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8ea9b1bdd868b98a/Desktop/projects/"/>
    </mc:Choice>
  </mc:AlternateContent>
  <xr:revisionPtr revIDLastSave="0" documentId="8_{80CF20B4-B03B-4B16-A5AE-E21A210DBCC5}" xr6:coauthVersionLast="47" xr6:coauthVersionMax="47" xr10:uidLastSave="{00000000-0000-0000-0000-000000000000}"/>
  <bookViews>
    <workbookView xWindow="-110" yWindow="-110" windowWidth="19420" windowHeight="10300" activeTab="1" xr2:uid="{950CB2BA-4327-44B8-8126-6E8C1F091E48}"/>
  </bookViews>
  <sheets>
    <sheet name="Sheet1" sheetId="1" r:id="rId1"/>
    <sheet name="Dashboard" sheetId="8" r:id="rId2"/>
    <sheet name="pivot table" sheetId="9" r:id="rId3"/>
  </sheets>
  <definedNames>
    <definedName name="_xlcn.WorksheetConnection_Book1Transactions" hidden="1">Transactions[]</definedName>
    <definedName name="ExternalData_1" localSheetId="0" hidden="1">Sheet1!$A$1:$R$149117</definedName>
    <definedName name="Slicer_Day_Name1">#N/A</definedName>
    <definedName name="Slicer_Month_Name">#N/A</definedName>
  </definedNames>
  <calcPr calcId="191029"/>
  <pivotCaches>
    <pivotCache cacheId="1103" r:id="rId4"/>
    <pivotCache cacheId="1751" r:id="rId5"/>
    <pivotCache cacheId="1754" r:id="rId6"/>
    <pivotCache cacheId="1757" r:id="rId7"/>
    <pivotCache cacheId="1760" r:id="rId8"/>
    <pivotCache cacheId="1763" r:id="rId9"/>
    <pivotCache cacheId="1766" r:id="rId10"/>
    <pivotCache cacheId="1769" r:id="rId11"/>
    <pivotCache cacheId="1772" r:id="rId12"/>
    <pivotCache cacheId="1775" r:id="rId13"/>
    <pivotCache cacheId="1778" r:id="rId14"/>
    <pivotCache cacheId="1781" r:id="rId15"/>
    <pivotCache cacheId="1784" r:id="rId16"/>
    <pivotCache cacheId="1787" r:id="rId17"/>
  </pivotCaches>
  <fileRecoveryPr repairLoad="1"/>
  <extLst>
    <ext xmlns:x14="http://schemas.microsoft.com/office/spreadsheetml/2009/9/main" uri="{876F7934-8845-4945-9796-88D515C7AA90}">
      <x14:pivotCaches>
        <pivotCache cacheId="79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4876f97-5159-40b6-8ae3-2620b4104dfd"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77874-17DC-4426-B278-AA5B09BC56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8911A9D-4DAE-4A99-BBF3-F6A3DB75FCE2}" name="Query - Transactions" description="Connection to the 'Transactions' query in the workbook." type="100" refreshedVersion="8" minRefreshableVersion="5">
    <extLst>
      <ext xmlns:x15="http://schemas.microsoft.com/office/spreadsheetml/2010/11/main" uri="{DE250136-89BD-433C-8126-D09CA5730AF9}">
        <x15:connection id="978c249b-33da-4ae1-bcd8-575f00211882"/>
      </ext>
    </extLst>
  </connection>
  <connection id="3" xr16:uid="{19EAF91F-6AC6-4C8A-A261-2AE1106AD5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10A97C7-5CD3-4736-8808-D171500A38CB}"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cales</t>
  </si>
  <si>
    <t>FootFall</t>
  </si>
  <si>
    <t>Average_bill</t>
  </si>
  <si>
    <t>Average_order</t>
  </si>
  <si>
    <t>Color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u/>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46">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BF33448D-83EB-4F40-A6F0-C0F7A08B7C07}"/>
    <tableStyle name="SlicerStyleLight2 2" pivot="0" table="0" count="10" xr9:uid="{1207A1E1-F74D-428A-9063-1BB62452321E}">
      <tableStyleElement type="wholeTable" dxfId="45"/>
      <tableStyleElement type="headerRow" dxfId="44"/>
    </tableStyle>
    <tableStyle name="SlicerStyleLight2 3" pivot="0" table="0" count="10" xr9:uid="{4D069547-AA61-4267-BEA2-C6758A944319}">
      <tableStyleElement type="wholeTable" dxfId="43"/>
      <tableStyleElement type="headerRow" dxfId="42"/>
    </tableStyle>
  </tableStyles>
  <colors>
    <mruColors>
      <color rgb="FF38220F"/>
      <color rgb="FFDBC1AC"/>
      <color rgb="FF634832"/>
      <color rgb="FFECE0D1"/>
      <color rgb="FF967259"/>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bgColor theme="5" tint="0.79995117038483843"/>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C$4:$C$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D$4:$D$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78A7-4D4B-A7C4-DB7DD542089A}"/>
            </c:ext>
          </c:extLst>
        </c:ser>
        <c:dLbls>
          <c:showLegendKey val="0"/>
          <c:showVal val="0"/>
          <c:showCatName val="0"/>
          <c:showSerName val="0"/>
          <c:showPercent val="0"/>
          <c:showBubbleSize val="0"/>
        </c:dLbls>
        <c:marker val="1"/>
        <c:smooth val="0"/>
        <c:axId val="21912816"/>
        <c:axId val="21918096"/>
      </c:lineChart>
      <c:catAx>
        <c:axId val="2191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8096"/>
        <c:crosses val="autoZero"/>
        <c:auto val="1"/>
        <c:lblAlgn val="ctr"/>
        <c:lblOffset val="100"/>
        <c:noMultiLvlLbl val="0"/>
      </c:catAx>
      <c:valAx>
        <c:axId val="21918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r>
              <a:rPr lang="en-US" baseline="0"/>
              <a:t> Based on Hour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J$3</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F-C7BA-414E-A0A2-B2C11F6EF6FA}"/>
              </c:ext>
            </c:extLst>
          </c:dPt>
          <c:dPt>
            <c:idx val="8"/>
            <c:bubble3D val="0"/>
            <c:explosion val="10"/>
            <c:extLst>
              <c:ext xmlns:c16="http://schemas.microsoft.com/office/drawing/2014/chart" uri="{C3380CC4-5D6E-409C-BE32-E72D297353CC}">
                <c16:uniqueId val="{00000011-C7BA-414E-A0A2-B2C11F6EF6F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7BA-414E-A0A2-B2C11F6EF6F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a:solidFill>
        <a:srgbClr val="38220F"/>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P$15</c:f>
              <c:strCache>
                <c:ptCount val="1"/>
                <c:pt idx="0">
                  <c:v>Count of transaction_id</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O$16:$O$19</c:f>
              <c:strCache>
                <c:ptCount val="3"/>
                <c:pt idx="0">
                  <c:v>Astoria</c:v>
                </c:pt>
                <c:pt idx="1">
                  <c:v>Hell's Kitchen</c:v>
                </c:pt>
                <c:pt idx="2">
                  <c:v>Lower Manhattan</c:v>
                </c:pt>
              </c:strCache>
            </c:strRef>
          </c:cat>
          <c:val>
            <c:numRef>
              <c:f>'pivot table'!$P$16:$P$19</c:f>
              <c:numCache>
                <c:formatCode>General</c:formatCode>
                <c:ptCount val="3"/>
                <c:pt idx="0">
                  <c:v>50599</c:v>
                </c:pt>
                <c:pt idx="1">
                  <c:v>50735</c:v>
                </c:pt>
                <c:pt idx="2">
                  <c:v>47782</c:v>
                </c:pt>
              </c:numCache>
            </c:numRef>
          </c:val>
          <c:extLst>
            <c:ext xmlns:c16="http://schemas.microsoft.com/office/drawing/2014/chart" uri="{C3380CC4-5D6E-409C-BE32-E72D297353CC}">
              <c16:uniqueId val="{00000004-8834-4FEB-B6AE-4DCCB92C1C44}"/>
            </c:ext>
          </c:extLst>
        </c:ser>
        <c:ser>
          <c:idx val="1"/>
          <c:order val="1"/>
          <c:tx>
            <c:strRef>
              <c:f>'pivot table'!$Q$1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O$16:$O$19</c:f>
              <c:strCache>
                <c:ptCount val="3"/>
                <c:pt idx="0">
                  <c:v>Astoria</c:v>
                </c:pt>
                <c:pt idx="1">
                  <c:v>Hell's Kitchen</c:v>
                </c:pt>
                <c:pt idx="2">
                  <c:v>Lower Manhattan</c:v>
                </c:pt>
              </c:strCache>
            </c:strRef>
          </c:cat>
          <c:val>
            <c:numRef>
              <c:f>'pivot table'!$Q$16:$Q$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8834-4FEB-B6AE-4DCCB92C1C44}"/>
            </c:ext>
          </c:extLst>
        </c:ser>
        <c:dLbls>
          <c:dLblPos val="outEnd"/>
          <c:showLegendKey val="0"/>
          <c:showVal val="1"/>
          <c:showCatName val="0"/>
          <c:showSerName val="0"/>
          <c:showPercent val="0"/>
          <c:showBubbleSize val="0"/>
        </c:dLbls>
        <c:gapWidth val="150"/>
        <c:axId val="21912816"/>
        <c:axId val="21918096"/>
      </c:barChart>
      <c:catAx>
        <c:axId val="2191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Stroe Location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8096"/>
        <c:crosses val="autoZero"/>
        <c:auto val="1"/>
        <c:lblAlgn val="ctr"/>
        <c:lblOffset val="100"/>
        <c:noMultiLvlLbl val="0"/>
      </c:catAx>
      <c:valAx>
        <c:axId val="21918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281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6</c:f>
              <c:strCache>
                <c:ptCount val="1"/>
                <c:pt idx="0">
                  <c:v>Total</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7:$I$22</c:f>
              <c:strCache>
                <c:ptCount val="5"/>
                <c:pt idx="0">
                  <c:v>Barista Espresso</c:v>
                </c:pt>
                <c:pt idx="1">
                  <c:v>Brewed Black tea</c:v>
                </c:pt>
                <c:pt idx="2">
                  <c:v>Brewed Chai tea</c:v>
                </c:pt>
                <c:pt idx="3">
                  <c:v>Gourmet brewed coffee</c:v>
                </c:pt>
                <c:pt idx="4">
                  <c:v>Hot chocolate</c:v>
                </c:pt>
              </c:strCache>
            </c:strRef>
          </c:cat>
          <c:val>
            <c:numRef>
              <c:f>'pivot table'!$J$17:$J$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179-455E-A732-DBFC57CE8336}"/>
            </c:ext>
          </c:extLst>
        </c:ser>
        <c:dLbls>
          <c:dLblPos val="outEnd"/>
          <c:showLegendKey val="0"/>
          <c:showVal val="1"/>
          <c:showCatName val="0"/>
          <c:showSerName val="0"/>
          <c:showPercent val="0"/>
          <c:showBubbleSize val="0"/>
        </c:dLbls>
        <c:gapWidth val="150"/>
        <c:axId val="21912816"/>
        <c:axId val="21918096"/>
      </c:barChart>
      <c:catAx>
        <c:axId val="2191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Stroe Location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8096"/>
        <c:crosses val="autoZero"/>
        <c:auto val="1"/>
        <c:lblAlgn val="ctr"/>
        <c:lblOffset val="100"/>
        <c:noMultiLvlLbl val="0"/>
      </c:catAx>
      <c:valAx>
        <c:axId val="21918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281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PivotTable1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r>
              <a:rPr lang="en-US" baseline="0"/>
              <a:t>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28</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B-DC8F-43CE-A2A4-FA335244D70B}"/>
              </c:ext>
            </c:extLst>
          </c:dPt>
          <c:dPt>
            <c:idx val="8"/>
            <c:bubble3D val="0"/>
            <c:explosion val="10"/>
            <c:extLst>
              <c:ext xmlns:c16="http://schemas.microsoft.com/office/drawing/2014/chart" uri="{C3380CC4-5D6E-409C-BE32-E72D297353CC}">
                <c16:uniqueId val="{0000000D-DC8F-43CE-A2A4-FA335244D70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29:$L$33</c:f>
              <c:strCache>
                <c:ptCount val="4"/>
                <c:pt idx="0">
                  <c:v>Large</c:v>
                </c:pt>
                <c:pt idx="1">
                  <c:v>Not Defined</c:v>
                </c:pt>
                <c:pt idx="2">
                  <c:v>Regular</c:v>
                </c:pt>
                <c:pt idx="3">
                  <c:v>Small</c:v>
                </c:pt>
              </c:strCache>
            </c:strRef>
          </c:cat>
          <c:val>
            <c:numRef>
              <c:f>'pivot table'!$M$29:$M$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C8F-43CE-A2A4-FA335244D70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a:solidFill>
        <a:srgbClr val="38220F"/>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excel project.xlsx]pivot table!PivotTable1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381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381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P$3</c:f>
              <c:strCache>
                <c:ptCount val="1"/>
                <c:pt idx="0">
                  <c:v>Total</c:v>
                </c:pt>
              </c:strCache>
            </c:strRef>
          </c:tx>
          <c:spPr>
            <a:solidFill>
              <a:srgbClr val="634832"/>
            </a:solidFill>
            <a:ln w="381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O$4:$O$11</c:f>
              <c:strCache>
                <c:ptCount val="7"/>
                <c:pt idx="0">
                  <c:v>Sunday</c:v>
                </c:pt>
                <c:pt idx="1">
                  <c:v>Monday</c:v>
                </c:pt>
                <c:pt idx="2">
                  <c:v>Tuesday</c:v>
                </c:pt>
                <c:pt idx="3">
                  <c:v>Wednesday</c:v>
                </c:pt>
                <c:pt idx="4">
                  <c:v>Thursday</c:v>
                </c:pt>
                <c:pt idx="5">
                  <c:v>Friday</c:v>
                </c:pt>
                <c:pt idx="6">
                  <c:v>Saturday</c:v>
                </c:pt>
              </c:strCache>
            </c:strRef>
          </c:cat>
          <c:val>
            <c:numRef>
              <c:f>'pivot table'!$P$4:$P$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17-4CA0-B130-9C81E96AFA73}"/>
            </c:ext>
          </c:extLst>
        </c:ser>
        <c:dLbls>
          <c:dLblPos val="outEnd"/>
          <c:showLegendKey val="0"/>
          <c:showVal val="1"/>
          <c:showCatName val="0"/>
          <c:showSerName val="0"/>
          <c:showPercent val="0"/>
          <c:showBubbleSize val="0"/>
        </c:dLbls>
        <c:gapWidth val="150"/>
        <c:axId val="21912816"/>
        <c:axId val="21918096"/>
      </c:barChart>
      <c:catAx>
        <c:axId val="219128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Stroe Location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8096"/>
        <c:crosses val="autoZero"/>
        <c:auto val="1"/>
        <c:lblAlgn val="ctr"/>
        <c:lblOffset val="100"/>
        <c:noMultiLvlLbl val="0"/>
      </c:catAx>
      <c:valAx>
        <c:axId val="219180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1281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7807</xdr:colOff>
      <xdr:row>6</xdr:row>
      <xdr:rowOff>28863</xdr:rowOff>
    </xdr:from>
    <xdr:to>
      <xdr:col>11</xdr:col>
      <xdr:colOff>206471</xdr:colOff>
      <xdr:row>23</xdr:row>
      <xdr:rowOff>28860</xdr:rowOff>
    </xdr:to>
    <xdr:graphicFrame macro="">
      <xdr:nvGraphicFramePr>
        <xdr:cNvPr id="5" name="Chart 4">
          <a:extLst>
            <a:ext uri="{FF2B5EF4-FFF2-40B4-BE49-F238E27FC236}">
              <a16:creationId xmlns:a16="http://schemas.microsoft.com/office/drawing/2014/main" id="{D72796C0-4058-4B03-8522-740335D82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27565</xdr:colOff>
      <xdr:row>6</xdr:row>
      <xdr:rowOff>9621</xdr:rowOff>
    </xdr:from>
    <xdr:to>
      <xdr:col>20</xdr:col>
      <xdr:colOff>96212</xdr:colOff>
      <xdr:row>22</xdr:row>
      <xdr:rowOff>175493</xdr:rowOff>
    </xdr:to>
    <xdr:graphicFrame macro="">
      <xdr:nvGraphicFramePr>
        <xdr:cNvPr id="6" name="Chart 5">
          <a:extLst>
            <a:ext uri="{FF2B5EF4-FFF2-40B4-BE49-F238E27FC236}">
              <a16:creationId xmlns:a16="http://schemas.microsoft.com/office/drawing/2014/main" id="{A340E146-69DA-4604-B3DB-9CBD9918E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2955</xdr:colOff>
      <xdr:row>24</xdr:row>
      <xdr:rowOff>9621</xdr:rowOff>
    </xdr:from>
    <xdr:to>
      <xdr:col>11</xdr:col>
      <xdr:colOff>170104</xdr:colOff>
      <xdr:row>40</xdr:row>
      <xdr:rowOff>28863</xdr:rowOff>
    </xdr:to>
    <xdr:graphicFrame macro="">
      <xdr:nvGraphicFramePr>
        <xdr:cNvPr id="7" name="Chart 6">
          <a:extLst>
            <a:ext uri="{FF2B5EF4-FFF2-40B4-BE49-F238E27FC236}">
              <a16:creationId xmlns:a16="http://schemas.microsoft.com/office/drawing/2014/main" id="{81D49A6B-36E3-4C75-BE35-2856D7A21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7500</xdr:colOff>
      <xdr:row>24</xdr:row>
      <xdr:rowOff>1</xdr:rowOff>
    </xdr:from>
    <xdr:to>
      <xdr:col>20</xdr:col>
      <xdr:colOff>48106</xdr:colOff>
      <xdr:row>40</xdr:row>
      <xdr:rowOff>1</xdr:rowOff>
    </xdr:to>
    <xdr:graphicFrame macro="">
      <xdr:nvGraphicFramePr>
        <xdr:cNvPr id="8" name="Chart 7">
          <a:extLst>
            <a:ext uri="{FF2B5EF4-FFF2-40B4-BE49-F238E27FC236}">
              <a16:creationId xmlns:a16="http://schemas.microsoft.com/office/drawing/2014/main" id="{31496B56-2CD7-441D-AD93-2BD8690F5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69393</xdr:colOff>
      <xdr:row>6</xdr:row>
      <xdr:rowOff>38483</xdr:rowOff>
    </xdr:from>
    <xdr:to>
      <xdr:col>29</xdr:col>
      <xdr:colOff>38484</xdr:colOff>
      <xdr:row>22</xdr:row>
      <xdr:rowOff>155091</xdr:rowOff>
    </xdr:to>
    <xdr:graphicFrame macro="">
      <xdr:nvGraphicFramePr>
        <xdr:cNvPr id="9" name="Chart 8">
          <a:extLst>
            <a:ext uri="{FF2B5EF4-FFF2-40B4-BE49-F238E27FC236}">
              <a16:creationId xmlns:a16="http://schemas.microsoft.com/office/drawing/2014/main" id="{55B6B803-EBBE-4EF4-814E-37CBC45F5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59774</xdr:colOff>
      <xdr:row>23</xdr:row>
      <xdr:rowOff>153939</xdr:rowOff>
    </xdr:from>
    <xdr:to>
      <xdr:col>29</xdr:col>
      <xdr:colOff>28863</xdr:colOff>
      <xdr:row>40</xdr:row>
      <xdr:rowOff>9621</xdr:rowOff>
    </xdr:to>
    <xdr:graphicFrame macro="">
      <xdr:nvGraphicFramePr>
        <xdr:cNvPr id="10" name="Chart 9">
          <a:extLst>
            <a:ext uri="{FF2B5EF4-FFF2-40B4-BE49-F238E27FC236}">
              <a16:creationId xmlns:a16="http://schemas.microsoft.com/office/drawing/2014/main" id="{BD8C4767-41A8-44A8-BEF4-3EA2AC10E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2801</xdr:colOff>
      <xdr:row>6</xdr:row>
      <xdr:rowOff>144320</xdr:rowOff>
    </xdr:from>
    <xdr:to>
      <xdr:col>3</xdr:col>
      <xdr:colOff>375226</xdr:colOff>
      <xdr:row>23</xdr:row>
      <xdr:rowOff>76971</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57C20DB0-2413-436A-B4EB-DA3A9A20C3E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2801" y="1241138"/>
              <a:ext cx="2010834" cy="3040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698</xdr:colOff>
      <xdr:row>24</xdr:row>
      <xdr:rowOff>115457</xdr:rowOff>
    </xdr:from>
    <xdr:to>
      <xdr:col>3</xdr:col>
      <xdr:colOff>368289</xdr:colOff>
      <xdr:row>40</xdr:row>
      <xdr:rowOff>10660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D463D3CF-4069-424A-B9B3-C695E004F3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4698" y="4502730"/>
              <a:ext cx="2052000" cy="291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11667</xdr:colOff>
      <xdr:row>0</xdr:row>
      <xdr:rowOff>67348</xdr:rowOff>
    </xdr:from>
    <xdr:to>
      <xdr:col>15</xdr:col>
      <xdr:colOff>173182</xdr:colOff>
      <xdr:row>5</xdr:row>
      <xdr:rowOff>105832</xdr:rowOff>
    </xdr:to>
    <xdr:sp macro="" textlink="'pivot table'!C24">
      <xdr:nvSpPr>
        <xdr:cNvPr id="4" name="Rectangle: Rounded Corners 3">
          <a:extLst>
            <a:ext uri="{FF2B5EF4-FFF2-40B4-BE49-F238E27FC236}">
              <a16:creationId xmlns:a16="http://schemas.microsoft.com/office/drawing/2014/main" id="{DD0AB308-07CF-9BB4-F2DC-57B9681376F1}"/>
            </a:ext>
          </a:extLst>
        </xdr:cNvPr>
        <xdr:cNvSpPr/>
      </xdr:nvSpPr>
      <xdr:spPr>
        <a:xfrm>
          <a:off x="6879167" y="67348"/>
          <a:ext cx="2386060"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D438C5-9EB3-40EA-8C1C-F569FC8E49F4}"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5</xdr:col>
      <xdr:colOff>394468</xdr:colOff>
      <xdr:row>0</xdr:row>
      <xdr:rowOff>86589</xdr:rowOff>
    </xdr:from>
    <xdr:to>
      <xdr:col>19</xdr:col>
      <xdr:colOff>567650</xdr:colOff>
      <xdr:row>5</xdr:row>
      <xdr:rowOff>96211</xdr:rowOff>
    </xdr:to>
    <xdr:sp macro="" textlink="'pivot table'!C29">
      <xdr:nvSpPr>
        <xdr:cNvPr id="13" name="Rectangle: Rounded Corners 12">
          <a:extLst>
            <a:ext uri="{FF2B5EF4-FFF2-40B4-BE49-F238E27FC236}">
              <a16:creationId xmlns:a16="http://schemas.microsoft.com/office/drawing/2014/main" id="{B671DA1E-421D-B724-92E5-714F83B35FCD}"/>
            </a:ext>
          </a:extLst>
        </xdr:cNvPr>
        <xdr:cNvSpPr/>
      </xdr:nvSpPr>
      <xdr:spPr>
        <a:xfrm>
          <a:off x="9486513" y="86589"/>
          <a:ext cx="2597728" cy="9236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E745AD8-E89C-4EE2-A4F7-943261670AB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FootFall</a:t>
          </a:r>
          <a:endParaRPr lang="en-IN" sz="1800"/>
        </a:p>
      </xdr:txBody>
    </xdr:sp>
    <xdr:clientData/>
  </xdr:twoCellAnchor>
  <xdr:twoCellAnchor editAs="absolute">
    <xdr:from>
      <xdr:col>20</xdr:col>
      <xdr:colOff>163560</xdr:colOff>
      <xdr:row>0</xdr:row>
      <xdr:rowOff>76969</xdr:rowOff>
    </xdr:from>
    <xdr:to>
      <xdr:col>24</xdr:col>
      <xdr:colOff>336741</xdr:colOff>
      <xdr:row>5</xdr:row>
      <xdr:rowOff>115453</xdr:rowOff>
    </xdr:to>
    <xdr:sp macro="" textlink="'pivot table'!C34">
      <xdr:nvSpPr>
        <xdr:cNvPr id="16" name="Rectangle: Rounded Corners 15">
          <a:extLst>
            <a:ext uri="{FF2B5EF4-FFF2-40B4-BE49-F238E27FC236}">
              <a16:creationId xmlns:a16="http://schemas.microsoft.com/office/drawing/2014/main" id="{1942D2BF-7184-277C-5F89-089DA0E84CD5}"/>
            </a:ext>
          </a:extLst>
        </xdr:cNvPr>
        <xdr:cNvSpPr/>
      </xdr:nvSpPr>
      <xdr:spPr>
        <a:xfrm>
          <a:off x="12286287" y="76969"/>
          <a:ext cx="2597727" cy="952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AA3CEC-7FDA-41C3-B853-D14F725E722D}"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Person</a:t>
          </a:r>
          <a:endParaRPr lang="en-IN" sz="1800"/>
        </a:p>
      </xdr:txBody>
    </xdr:sp>
    <xdr:clientData/>
  </xdr:twoCellAnchor>
  <xdr:twoCellAnchor editAs="absolute">
    <xdr:from>
      <xdr:col>24</xdr:col>
      <xdr:colOff>471438</xdr:colOff>
      <xdr:row>0</xdr:row>
      <xdr:rowOff>38484</xdr:rowOff>
    </xdr:from>
    <xdr:to>
      <xdr:col>28</xdr:col>
      <xdr:colOff>548408</xdr:colOff>
      <xdr:row>5</xdr:row>
      <xdr:rowOff>105832</xdr:rowOff>
    </xdr:to>
    <xdr:sp macro="" textlink="'pivot table'!C37">
      <xdr:nvSpPr>
        <xdr:cNvPr id="17" name="Rectangle: Rounded Corners 16">
          <a:extLst>
            <a:ext uri="{FF2B5EF4-FFF2-40B4-BE49-F238E27FC236}">
              <a16:creationId xmlns:a16="http://schemas.microsoft.com/office/drawing/2014/main" id="{A26273C6-EA96-0518-4437-C482640B988C}"/>
            </a:ext>
          </a:extLst>
        </xdr:cNvPr>
        <xdr:cNvSpPr/>
      </xdr:nvSpPr>
      <xdr:spPr>
        <a:xfrm>
          <a:off x="15018711" y="38484"/>
          <a:ext cx="2501515" cy="9813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71CAF6-968F-493E-A298-50996F4C5CC3}"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_order/Person</a:t>
          </a:r>
          <a:endParaRPr lang="en-IN" sz="1800"/>
        </a:p>
      </xdr:txBody>
    </xdr:sp>
    <xdr:clientData/>
  </xdr:twoCellAnchor>
  <xdr:twoCellAnchor editAs="absolute">
    <xdr:from>
      <xdr:col>0</xdr:col>
      <xdr:colOff>0</xdr:colOff>
      <xdr:row>0</xdr:row>
      <xdr:rowOff>45044</xdr:rowOff>
    </xdr:from>
    <xdr:to>
      <xdr:col>10</xdr:col>
      <xdr:colOff>375226</xdr:colOff>
      <xdr:row>5</xdr:row>
      <xdr:rowOff>31924</xdr:rowOff>
    </xdr:to>
    <xdr:sp macro="" textlink="">
      <xdr:nvSpPr>
        <xdr:cNvPr id="21" name="Rectangle: Rounded Corners 20">
          <a:extLst>
            <a:ext uri="{FF2B5EF4-FFF2-40B4-BE49-F238E27FC236}">
              <a16:creationId xmlns:a16="http://schemas.microsoft.com/office/drawing/2014/main" id="{E0E4A2D7-38E0-5EFC-9691-7C4603BAC37C}"/>
            </a:ext>
          </a:extLst>
        </xdr:cNvPr>
        <xdr:cNvSpPr/>
      </xdr:nvSpPr>
      <xdr:spPr>
        <a:xfrm>
          <a:off x="0" y="45044"/>
          <a:ext cx="6436590" cy="900895"/>
        </a:xfrm>
        <a:prstGeom prst="roundRect">
          <a:avLst/>
        </a:prstGeom>
        <a:solidFill>
          <a:srgbClr val="DBC1AC"/>
        </a:solidFill>
        <a:ln>
          <a:roun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solidFill>
                <a:sysClr val="windowText" lastClr="000000"/>
              </a:solidFill>
            </a:rPr>
            <a:t>Coffee Shop Sales</a:t>
          </a:r>
        </a:p>
      </xdr:txBody>
    </xdr:sp>
    <xdr:clientData/>
  </xdr:twoCellAnchor>
  <xdr:twoCellAnchor editAs="absolute">
    <xdr:from>
      <xdr:col>8</xdr:col>
      <xdr:colOff>125077</xdr:colOff>
      <xdr:row>0</xdr:row>
      <xdr:rowOff>0</xdr:rowOff>
    </xdr:from>
    <xdr:to>
      <xdr:col>9</xdr:col>
      <xdr:colOff>433341</xdr:colOff>
      <xdr:row>3</xdr:row>
      <xdr:rowOff>173181</xdr:rowOff>
    </xdr:to>
    <xdr:pic>
      <xdr:nvPicPr>
        <xdr:cNvPr id="23" name="Graphic 22" descr="Coffee">
          <a:extLst>
            <a:ext uri="{FF2B5EF4-FFF2-40B4-BE49-F238E27FC236}">
              <a16:creationId xmlns:a16="http://schemas.microsoft.com/office/drawing/2014/main" id="{04172659-4BCD-FF11-8794-CE76FF3D3C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74168" y="0"/>
          <a:ext cx="914400" cy="72159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67670949074" backgroundQuery="1" createdVersion="8" refreshedVersion="8" minRefreshableVersion="3" recordCount="0" supportSubquery="1" supportAdvancedDrill="1" xr:uid="{D86C8967-22B6-4D48-AD88-EAB370CC3E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8379631" backgroundQuery="1" createdVersion="8" refreshedVersion="8" minRefreshableVersion="3" recordCount="0" supportSubquery="1" supportAdvancedDrill="1" xr:uid="{B5B1D228-DAAE-424E-910B-5F7770EC49E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5"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8611108" backgroundQuery="1" createdVersion="8" refreshedVersion="8" minRefreshableVersion="3" recordCount="0" supportSubquery="1" supportAdvancedDrill="1" xr:uid="{09F519F7-4D8C-49A2-ABFD-D61CCCE6C4CB}">
  <cacheSource type="external" connectionId="3"/>
  <cacheFields count="2">
    <cacheField name="[Measures].[Scales]" caption="Scales" numFmtId="0" hierarchy="50"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8958331" backgroundQuery="1" createdVersion="8" refreshedVersion="8" minRefreshableVersion="3" recordCount="0" supportSubquery="1" supportAdvancedDrill="1" xr:uid="{B1D5A57F-587F-4B7F-B9A4-3E4F7936DB69}">
  <cacheSource type="external" connectionId="3"/>
  <cacheFields count="2">
    <cacheField name="[Measures].[FootFall]" caption="FootFall" numFmtId="0" hierarchy="51"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9305554" backgroundQuery="1" createdVersion="8" refreshedVersion="8" minRefreshableVersion="3" recordCount="0" supportSubquery="1" supportAdvancedDrill="1" xr:uid="{94E09699-B570-49C8-9922-D922AB1253C8}">
  <cacheSource type="external" connectionId="3"/>
  <cacheFields count="2">
    <cacheField name="[Measures].[Average_bill]" caption="Average_bill" numFmtId="0" hierarchy="52"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9768516" backgroundQuery="1" createdVersion="8" refreshedVersion="8" minRefreshableVersion="3" recordCount="0" supportSubquery="1" supportAdvancedDrill="1" xr:uid="{D37942B9-D8B7-49C0-8DE9-8CCF0F480ECE}">
  <cacheSource type="external" connectionId="3"/>
  <cacheFields count="2">
    <cacheField name="[Measures].[Average_order]" caption="Average_order" numFmtId="0" hierarchy="53"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41546759263" backgroundQuery="1" createdVersion="3" refreshedVersion="8" minRefreshableVersion="3" recordCount="0" supportSubquery="1" supportAdvancedDrill="1" xr:uid="{D9144488-1099-485B-9F40-8F1D6BB47E8E}">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88322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5023151" backgroundQuery="1" createdVersion="8" refreshedVersion="8" minRefreshableVersion="3" recordCount="0" supportSubquery="1" supportAdvancedDrill="1" xr:uid="{2F2C19C2-9D36-4BFE-9FCE-4537C28383A6}">
  <cacheSource type="external" connectionId="3"/>
  <cacheFields count="3">
    <cacheField name="[Measures].[Sum of transaction_qty 2]" caption="Sum of transaction_qty 2" numFmtId="0" hierarchy="4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5601852" backgroundQuery="1" createdVersion="8" refreshedVersion="8" minRefreshableVersion="3" recordCount="0" supportSubquery="1" supportAdvancedDrill="1" xr:uid="{5C58A369-F674-4E29-AED0-FD4896A5A92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5"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5949075" backgroundQuery="1" createdVersion="8" refreshedVersion="8" minRefreshableVersion="3" recordCount="0" supportSubquery="1" supportAdvancedDrill="1" xr:uid="{2207F487-C0EF-4C0E-805F-DA3CB738EEB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 Bill 2]" caption="Sum of Total Bill 2" numFmtId="0" hierarchy="45"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6296298" backgroundQuery="1" createdVersion="8" refreshedVersion="8" minRefreshableVersion="3" recordCount="0" supportSubquery="1" supportAdvancedDrill="1" xr:uid="{0A72EBE7-D15A-4F4F-9DDD-C86E382DFF3B}">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2]" caption="Sum of Total Bill 2" numFmtId="0" hierarchy="45"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6643522" backgroundQuery="1" createdVersion="8" refreshedVersion="8" minRefreshableVersion="3" recordCount="0" supportSubquery="1" supportAdvancedDrill="1" xr:uid="{300AEB9F-D91F-4232-8400-46B37F41DD2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2]" caption="Sum of Total Bill 2" numFmtId="0" hierarchy="45" level="32767"/>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7106483" backgroundQuery="1" createdVersion="8" refreshedVersion="8" minRefreshableVersion="3" recordCount="0" supportSubquery="1" supportAdvancedDrill="1" xr:uid="{2D5A1D49-4061-4AC3-AA0F-4A64943ACE8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7453707" backgroundQuery="1" createdVersion="8" refreshedVersion="8" minRefreshableVersion="3" recordCount="0" supportSubquery="1" supportAdvancedDrill="1" xr:uid="{F8B0BC77-0112-46FB-8BD8-35B15E477C8F}">
  <cacheSource type="external" connectionId="3"/>
  <cacheFields count="3">
    <cacheField name="[Measures].[Sum of Total Bill 2]" caption="Sum of Total Bill 2" numFmtId="0" hierarchy="4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tha Banoth" refreshedDate="45581.979948032407" backgroundQuery="1" createdVersion="8" refreshedVersion="8" minRefreshableVersion="3" recordCount="0" supportSubquery="1" supportAdvancedDrill="1" xr:uid="{CC64A57B-5795-45F5-82DB-55DD242392A6}">
  <cacheSource type="external" connectionId="3"/>
  <cacheFields count="2">
    <cacheField name="[Measures].[Sum of Total Bill 2]" caption="Sum of Total Bill 2" numFmtId="0" hierarchy="45" level="32767"/>
    <cacheField name="[Transactions].[Day Name].[Day Name]" caption="Day Name" numFmtId="0" hierarchy="14" level="1">
      <sharedItems count="7">
        <s v="Sunday"/>
        <s v="Monday"/>
        <s v="Tuesday"/>
        <s v="Wednesday"/>
        <s v="Thursday"/>
        <s v="Friday"/>
        <s v="Saturday"/>
      </sharedItems>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4"/>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5"/>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Month 2]" caption="Sum of Month 2" measure="1" displayFolder="" measureGroup="Transactions" count="0">
      <extLst>
        <ext xmlns:x15="http://schemas.microsoft.com/office/spreadsheetml/2010/11/main" uri="{B97F6D7D-B522-45F9-BDA1-12C45D357490}">
          <x15:cacheHierarchy aggregatedColumn="17"/>
        </ext>
      </extLst>
    </cacheHierarchy>
    <cacheHierarchy uniqueName="[Measures].[Sum of Day of Week 2]" caption="Sum of Day of Week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cales]" caption="Sc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681FB8-90DD-4601-A5B0-199994CACF28}" name="PivotTable4" cacheId="1787" applyNumberFormats="0" applyBorderFormats="0" applyFontFormats="0" applyPatternFormats="0" applyAlignmentFormats="0" applyWidthHeightFormats="1" dataCaption="Values" tag="be7f684a-1368-4813-939d-f413185c0772" updatedVersion="8" minRefreshableVersion="3" useAutoFormatting="1" subtotalHiddenItems="1" itemPrintTitles="1" createdVersion="8" indent="0" outline="1" outlineData="1" multipleFieldFilters="0">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C95AFB-B27F-4307-8A1F-FB8359931351}" name="PivotTable10" cacheId="1760" applyNumberFormats="0" applyBorderFormats="0" applyFontFormats="0" applyPatternFormats="0" applyAlignmentFormats="0" applyWidthHeightFormats="1" dataCaption="Values" tag="44965309-96ac-46ea-8746-d146752bb2f6" updatedVersion="8" minRefreshableVersion="3" useAutoFormatting="1" subtotalHiddenItems="1" itemPrintTitles="1" createdVersion="8" indent="0" outline="1" outlineData="1" multipleFieldFilters="0">
  <location ref="F16:G23"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5ABCFF-BEF8-4EBB-8440-D4E576D10A76}" name="PivotTable9" cacheId="1769" applyNumberFormats="0" applyBorderFormats="0" applyFontFormats="0" applyPatternFormats="0" applyAlignmentFormats="0" applyWidthHeightFormats="1" dataCaption="Values" tag="5ed33e0d-22be-474c-ae92-cc691f2bc846" updatedVersion="8" minRefreshableVersion="3" useAutoFormatting="1" subtotalHiddenItems="1" itemPrintTitles="1" createdVersion="8" indent="0" outline="1" outlineData="1" multipleFieldFilters="0" chartFormat="12">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CC4316-7111-44AD-A409-C3E73EA8EE7F}" name="detail_top5" cacheId="1754" applyNumberFormats="0" applyBorderFormats="0" applyFontFormats="0" applyPatternFormats="0" applyAlignmentFormats="0" applyWidthHeightFormats="1" dataCaption="Values" tag="669d770d-d80e-4c9a-ab8c-ddebc894d679" updatedVersion="8" minRefreshableVersion="3" useAutoFormatting="1" subtotalHiddenItems="1" itemPrintTitles="1" createdVersion="8" indent="0" outline="1" outlineData="1" multipleFieldFilters="0" chartFormat="12">
  <location ref="L3:M9" firstHeaderRow="1" firstDataRow="1" firstDataCol="1"/>
  <pivotFields count="4">
    <pivotField name="Top_5" allDrilled="1" subtotalTop="0" showAll="0" measureFilter="1" dataSourceSort="1" defaultSubtotal="0" defaultAttributeDrillState="1">
      <items count="5">
        <item x="0"/>
        <item x="1"/>
        <item x="2"/>
        <item x="3"/>
        <item x="4"/>
      </items>
    </pivotField>
    <pivotField dataField="1" subtotalTop="0" showAll="0" defaultSubtotal="0"/>
    <pivotField name="productdetail­_top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45">
      <autoFilter ref="A1">
        <filterColumn colId="0">
          <top10 val="5" filterVal="5"/>
        </filterColumn>
      </autoFilter>
    </filter>
    <filter fld="2" type="count" id="2" iMeasureHier="4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FAFC2B-8EE8-45BE-A590-E9F6035F3D9D}" name="PivotTable8" cacheId="1772" applyNumberFormats="0" applyBorderFormats="0" applyFontFormats="0" applyPatternFormats="0" applyAlignmentFormats="0" applyWidthHeightFormats="1" dataCaption="Values" tag="3a1422f0-7a6f-43fc-b250-a17fe8c72a42" updatedVersion="8" minRefreshableVersion="3" useAutoFormatting="1" subtotalHiddenItems="1" itemPrintTitles="1" createdVersion="8" indent="0" outline="1" outlineData="1" multipleFieldFilters="0" chartFormat="16">
  <location ref="F3:G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dataFields>
  <formats count="4">
    <format dxfId="30">
      <pivotArea type="all" dataOnly="0" outline="0" fieldPosition="0"/>
    </format>
    <format dxfId="31">
      <pivotArea outline="0" collapsedLevelsAreSubtotals="1" fieldPosition="0"/>
    </format>
    <format dxfId="32">
      <pivotArea dataOnly="0" labelOnly="1" grandRow="1" outline="0" fieldPosition="0"/>
    </format>
    <format dxfId="33">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B297160-5492-4150-A43C-2334BD00B3ED}" name="footfall_store" cacheId="1757" applyNumberFormats="0" applyBorderFormats="0" applyFontFormats="0" applyPatternFormats="0" applyAlignmentFormats="0" applyWidthHeightFormats="1" dataCaption="Values" tag="5527483d-adb2-40d8-b0c2-12f781949d7f" updatedVersion="8" minRefreshableVersion="3" useAutoFormatting="1" subtotalHiddenItems="1" itemPrintTitles="1" createdVersion="8" indent="0" outline="1" outlineData="1" multipleFieldFilters="0" chartFormat="13">
  <location ref="O15:Q19" firstHeaderRow="0" firstDataRow="1" firstDataCol="1"/>
  <pivotFields count="5">
    <pivotField name="Top_5" allDrilled="1" subtotalTop="0" showAll="0" measureFilter="1" dataSourceSort="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1">
          <reference field="4294967294" count="1" selected="0">
            <x v="1"/>
          </reference>
        </references>
      </pivotArea>
    </chartFormat>
  </chartFormats>
  <pivotHierarchies count="57">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E702A2-2A09-4681-8E29-4CA498F18A77}" name="PivotTable3" cacheId="1784" applyNumberFormats="0" applyBorderFormats="0" applyFontFormats="0" applyPatternFormats="0" applyAlignmentFormats="0" applyWidthHeightFormats="1" dataCaption="Values" tag="8a4e642b-6031-43ec-9a74-4b1eb1132eb6" updatedVersion="8" minRefreshableVersion="3" useAutoFormatting="1" subtotalHiddenItems="1" itemPrintTitles="1" createdVersion="8" indent="0" outline="1" outlineData="1" multipleFieldFilters="0">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7">
      <pivotArea outline="0" collapsedLevelsAreSubtotals="1"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3584B1-F5A5-43B1-8FC9-AF4845FBE116}" name="PivotTable2" cacheId="1781" applyNumberFormats="0" applyBorderFormats="0" applyFontFormats="0" applyPatternFormats="0" applyAlignmentFormats="0" applyWidthHeightFormats="1" dataCaption="Values" tag="bfbc3654-936c-4ab0-93ff-1e5848254c76" updatedVersion="8" minRefreshableVersion="3" useAutoFormatting="1" subtotalHiddenItems="1" itemPrintTitles="1" createdVersion="8" indent="0" outline="1" outlineData="1" multipleFieldFilters="0">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F5D446-51B5-4CA6-A9A9-1F2D4EBEE317}" name="PivotTable1" cacheId="1778" applyNumberFormats="0" applyBorderFormats="0" applyFontFormats="0" applyPatternFormats="0" applyAlignmentFormats="0" applyWidthHeightFormats="1" dataCaption="Values" tag="77ad9393-ac0f-4191-b536-4223b6c25c83" updatedVersion="8" minRefreshableVersion="3" useAutoFormatting="1" subtotalHiddenItems="1" itemPrintTitles="1" createdVersion="8" indent="0" outline="1" outlineData="1" multipleFieldFilters="0">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0A728A-1D46-4808-B5FC-52D0C9823EC2}" name="PivotTable7" cacheId="1751" applyNumberFormats="0" applyBorderFormats="0" applyFontFormats="0" applyPatternFormats="0" applyAlignmentFormats="0" applyWidthHeightFormats="1" dataCaption="Values" tag="15c5a70a-aa98-4d29-ba98-0f05a382c5f0" updatedVersion="8" minRefreshableVersion="3" useAutoFormatting="1" subtotalHiddenItems="1" itemPrintTitles="1" createdVersion="8" indent="0" outline="1" outlineData="1" multipleFieldFilters="0" chartFormat="25">
  <location ref="C3:D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12" format="3"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C34613-71C6-4D70-974E-630866E9E91E}" name="PivotTable12" cacheId="1775" applyNumberFormats="0" applyBorderFormats="0" applyFontFormats="0" applyPatternFormats="0" applyAlignmentFormats="0" applyWidthHeightFormats="1" dataCaption="Values" tag="a7c0db2b-4224-4090-bada-f711de72c1c3" updatedVersion="8" minRefreshableVersion="3" useAutoFormatting="1" subtotalHiddenItems="1" itemPrintTitles="1" createdVersion="8" indent="0" outline="1" outlineData="1" multipleFieldFilters="0" chartFormat="4">
  <location ref="F28:G32" firstHeaderRow="1" firstDataRow="1" firstDataCol="1"/>
  <pivotFields count="4">
    <pivotField name="Top_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7FEDBE-339C-4AFB-AFF0-FD7DF83177D1}" name="PivotTable16" cacheId="1103" applyNumberFormats="0" applyBorderFormats="0" applyFontFormats="0" applyPatternFormats="0" applyAlignmentFormats="0" applyWidthHeightFormats="1" dataCaption="Values" tag="6097b338-770b-4558-b512-c4347ee0e3a6" updatedVersion="8" minRefreshableVersion="3" useAutoFormatting="1" subtotalHiddenItems="1" itemPrintTitles="1" createdVersion="8" indent="0" outline="1" outlineData="1" multipleFieldFilters="0" chartFormat="21">
  <location ref="O3:P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5"/>
  </dataFields>
  <formats count="4">
    <format dxfId="34">
      <pivotArea type="all" dataOnly="0" outline="0" fieldPosition="0"/>
    </format>
    <format dxfId="35">
      <pivotArea dataOnly="0" labelOnly="1" grandRow="1" outline="0" fieldPosition="0"/>
    </format>
    <format dxfId="29">
      <pivotArea outline="0" collapsedLevelsAreSubtotals="1" fieldPosition="0"/>
    </format>
    <format dxfId="28">
      <pivotArea dataOnly="0" labelOnly="1" outline="0" axis="axisValues" fieldPosition="0"/>
    </format>
  </formats>
  <chartFormats count="1">
    <chartFormat chart="19" format="14"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BFD955-C45A-46D4-A3A8-B58A3D862F90}" name="PivotTable11" cacheId="1763" applyNumberFormats="0" applyBorderFormats="0" applyFontFormats="0" applyPatternFormats="0" applyAlignmentFormats="0" applyWidthHeightFormats="1" dataCaption="Values" tag="91f005f9-8264-486e-924a-916cf37b11c9" updatedVersion="8" minRefreshableVersion="3" useAutoFormatting="1" subtotalHiddenItems="1" itemPrintTitles="1" createdVersion="8" indent="0" outline="1" outlineData="1" multipleFieldFilters="0" chartFormat="14">
  <location ref="I16:J22" firstHeaderRow="1" firstDataRow="1" firstDataCol="1"/>
  <pivotFields count="3">
    <pivotField name="Top_5"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7" format="11"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47A42B-2DCE-4E12-87ED-42231E10EDBF}" name="PivotTable15" cacheId="1766" applyNumberFormats="0" applyBorderFormats="0" applyFontFormats="0" applyPatternFormats="0" applyAlignmentFormats="0" applyWidthHeightFormats="1" dataCaption="Values" tag="52dcaf89-7b00-448b-9e70-54b507161e5d" updatedVersion="8" minRefreshableVersion="3" useAutoFormatting="1" subtotalHiddenItems="1" itemPrintTitles="1" createdVersion="8" indent="0" outline="1" outlineData="1" multipleFieldFilters="0" chartFormat="17">
  <location ref="L28:M33" firstHeaderRow="1" firstDataRow="1" firstDataCol="1"/>
  <pivotFields count="5">
    <pivotField name="Top_5" allDrilled="1" subtotalTop="0" showAll="0" measureFilter="1" dataSourceSort="1" defaultSubtotal="0" defaultAttributeDrillState="1">
      <items count="5">
        <item x="0"/>
        <item x="1"/>
        <item x="2"/>
        <item x="3"/>
        <item x="4"/>
      </items>
    </pivotField>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2">
    <chartFormat chart="7" format="5"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E5255C-621B-45E2-A578-1A3AE81EBD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21852ABE-3EEA-4BAF-946E-7F801A6B2867}" sourceName="[Transactions].[Day Name]">
  <pivotTables>
    <pivotTable tabId="9" name="PivotTable7"/>
    <pivotTable tabId="9" name="detail_top5"/>
    <pivotTable tabId="9" name="footfall_store"/>
    <pivotTable tabId="9" name="PivotTable10"/>
    <pivotTable tabId="9" name="PivotTable11"/>
    <pivotTable tabId="9" name="PivotTable15"/>
    <pivotTable tabId="9" name="PivotTable9"/>
    <pivotTable tabId="9" name="PivotTable8"/>
    <pivotTable tabId="9" name="PivotTable12"/>
    <pivotTable tabId="9" name="PivotTable1"/>
    <pivotTable tabId="9" name="PivotTable2"/>
    <pivotTable tabId="9" name="PivotTable3"/>
    <pivotTable tabId="9" name="PivotTable4"/>
  </pivotTables>
  <data>
    <olap pivotCacheId="13788322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99FE21-5BD6-4BA6-9960-647791EBAFFC}" sourceName="[Transactions].[Month Name]">
  <pivotTables>
    <pivotTable tabId="9" name="PivotTable10"/>
    <pivotTable tabId="9" name="detail_top5"/>
    <pivotTable tabId="9" name="footfall_store"/>
    <pivotTable tabId="9" name="PivotTable11"/>
    <pivotTable tabId="9" name="PivotTable12"/>
    <pivotTable tabId="9" name="PivotTable15"/>
    <pivotTable tabId="9" name="PivotTable16"/>
    <pivotTable tabId="9" name="PivotTable7"/>
    <pivotTable tabId="9" name="PivotTable8"/>
    <pivotTable tabId="9" name="PivotTable9"/>
    <pivotTable tabId="9" name="PivotTable1"/>
    <pivotTable tabId="9" name="PivotTable2"/>
    <pivotTable tabId="9" name="PivotTable3"/>
    <pivotTable tabId="9" name="PivotTable4"/>
  </pivotTables>
  <data>
    <olap pivotCacheId="13788322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E419BB5-06ED-4EF7-83C5-13F252CB9914}" cache="Slicer_Day_Name1" caption="Day Name" level="1" style="SlicerStyleLight2 2" rowHeight="360000"/>
  <slicer name="Month Name" xr10:uid="{C00965A3-BB4F-4CEC-89C9-539EBD959E4E}"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D25FB1-546A-425D-A284-365C6A928526}" name="Transactions" displayName="Transactions" ref="A1:R149117" tableType="queryTable" totalsRowShown="0">
  <autoFilter ref="A1:R149117" xr:uid="{C3D25FB1-546A-425D-A284-365C6A928526}"/>
  <tableColumns count="18">
    <tableColumn id="1" xr3:uid="{7AD2B89E-817B-4122-87C3-E93F3D3D3373}" uniqueName="1" name="transaction_id" queryTableFieldId="1"/>
    <tableColumn id="2" xr3:uid="{49A680DB-255F-4C28-89E9-E1C3A5803646}" uniqueName="2" name="transaction_date" queryTableFieldId="2" dataDxfId="26"/>
    <tableColumn id="3" xr3:uid="{3E78854E-83CB-463E-ADDF-434DD85C36BC}" uniqueName="3" name="transaction_time" queryTableFieldId="3" dataDxfId="25"/>
    <tableColumn id="4" xr3:uid="{E15FC3CC-9C6D-40A1-BFF9-11D2168B90A9}" uniqueName="4" name="store_id" queryTableFieldId="4"/>
    <tableColumn id="5" xr3:uid="{1032848C-2B4D-495A-BDE8-074F2C34FE2B}" uniqueName="5" name="store_location" queryTableFieldId="5" dataDxfId="41"/>
    <tableColumn id="6" xr3:uid="{2E186682-42C6-432B-B437-563748F6B272}" uniqueName="6" name="product_id" queryTableFieldId="6"/>
    <tableColumn id="7" xr3:uid="{9BE98CA1-2E3C-44F0-9BDB-25C996F980CB}" uniqueName="7" name="transaction_qty" queryTableFieldId="7"/>
    <tableColumn id="8" xr3:uid="{3C1D83DD-3CFF-4FA2-8CAF-51AA901C489C}" uniqueName="8" name="unit_price" queryTableFieldId="8"/>
    <tableColumn id="9" xr3:uid="{0B492841-391F-4ED1-8504-A2A1B298D768}" uniqueName="9" name="product_category" queryTableFieldId="9" dataDxfId="40"/>
    <tableColumn id="10" xr3:uid="{A5FD50F8-7452-4F28-B56A-612269C0F7F5}" uniqueName="10" name="product_type" queryTableFieldId="10" dataDxfId="39"/>
    <tableColumn id="11" xr3:uid="{3DEAD54C-6A56-422E-B1B0-EF28E04597C2}" uniqueName="11" name="product_detail" queryTableFieldId="11" dataDxfId="38"/>
    <tableColumn id="12" xr3:uid="{8861FF65-9800-4E40-8BCB-5D2A085687BD}" uniqueName="12" name="Size" queryTableFieldId="12"/>
    <tableColumn id="13" xr3:uid="{29358AD2-666A-4F6D-B87E-66F88DB7F28C}" uniqueName="13" name="Total Bill" queryTableFieldId="13"/>
    <tableColumn id="14" xr3:uid="{31C8EB97-06A9-4A53-A08D-89C0AEF16558}" uniqueName="14" name="Month Name" queryTableFieldId="14" dataDxfId="37"/>
    <tableColumn id="15" xr3:uid="{975125B4-B908-4FD3-AA8B-493D48BE8D13}" uniqueName="15" name="Day Name" queryTableFieldId="15" dataDxfId="36"/>
    <tableColumn id="16" xr3:uid="{F79B0C1C-C86B-44EB-A7D7-C88CAFAE9B7C}" uniqueName="16" name="Hour" queryTableFieldId="16"/>
    <tableColumn id="17" xr3:uid="{2EC5D318-5536-4284-B686-9C96E3E21809}" uniqueName="17" name="Day of Week" queryTableFieldId="17"/>
    <tableColumn id="18" xr3:uid="{6ADE32FB-ACD4-4B06-8B1D-E33B275FD4C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55987-6FB3-41FB-908D-A5463D59D836}">
  <dimension ref="B17"/>
  <sheetViews>
    <sheetView tabSelected="1" zoomScale="66" workbookViewId="0">
      <selection activeCell="J60" sqref="J60"/>
    </sheetView>
  </sheetViews>
  <sheetFormatPr defaultRowHeight="14.5" x14ac:dyDescent="0.35"/>
  <cols>
    <col min="1" max="16384" width="8.7265625" style="14"/>
  </cols>
  <sheetData>
    <row r="17" spans="2:2" x14ac:dyDescent="0.35">
      <c r="B17" s="9"/>
    </row>
  </sheetData>
  <sheetProtection algorithmName="SHA-512" hashValue="mXsn52XJKwQCf+PVULngBRkfZRI24yU8ikYM/33+Yk/81o+REJ9vhON3Qio++wEzr/m7/9v+01H7Pz3hFsuN2w==" saltValue="dtUojzU/pVcdNXb+EH+fa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52B6B-977B-497E-901B-18A031169380}">
  <dimension ref="C1:Q50"/>
  <sheetViews>
    <sheetView zoomScale="67" zoomScaleNormal="40" workbookViewId="0">
      <selection activeCell="M20" sqref="M20"/>
    </sheetView>
  </sheetViews>
  <sheetFormatPr defaultRowHeight="14.5" x14ac:dyDescent="0.35"/>
  <cols>
    <col min="1" max="1" width="12.36328125" bestFit="1" customWidth="1"/>
    <col min="2" max="2" width="19.36328125" bestFit="1" customWidth="1"/>
    <col min="3" max="3" width="13.54296875" style="5" bestFit="1" customWidth="1"/>
    <col min="4" max="5" width="20.54296875" bestFit="1" customWidth="1"/>
    <col min="6" max="6" width="15.7265625" bestFit="1" customWidth="1"/>
    <col min="7" max="7" width="14.6328125" bestFit="1" customWidth="1"/>
    <col min="8" max="8" width="15.7265625" bestFit="1" customWidth="1"/>
    <col min="9" max="9" width="17.90625" bestFit="1" customWidth="1"/>
    <col min="10" max="11" width="14.6328125" bestFit="1" customWidth="1"/>
    <col min="12" max="12" width="13.6328125" bestFit="1" customWidth="1"/>
    <col min="13" max="13" width="20.81640625" bestFit="1" customWidth="1"/>
    <col min="15" max="15" width="15.7265625" bestFit="1" customWidth="1"/>
    <col min="16" max="16" width="20.81640625" bestFit="1" customWidth="1"/>
    <col min="17" max="17" width="14.6328125" bestFit="1" customWidth="1"/>
  </cols>
  <sheetData>
    <row r="1" spans="3:17" x14ac:dyDescent="0.35">
      <c r="C1"/>
    </row>
    <row r="2" spans="3:17" x14ac:dyDescent="0.35">
      <c r="C2"/>
    </row>
    <row r="3" spans="3:17" x14ac:dyDescent="0.35">
      <c r="C3" s="3" t="s">
        <v>118</v>
      </c>
      <c r="D3" t="s">
        <v>122</v>
      </c>
      <c r="F3" s="6" t="s">
        <v>118</v>
      </c>
      <c r="G3" s="5" t="s">
        <v>121</v>
      </c>
      <c r="I3" s="3" t="s">
        <v>118</v>
      </c>
      <c r="J3" t="s">
        <v>121</v>
      </c>
      <c r="L3" s="3" t="s">
        <v>118</v>
      </c>
      <c r="M3" t="s">
        <v>121</v>
      </c>
      <c r="O3" s="6" t="s">
        <v>118</v>
      </c>
      <c r="P3" s="5" t="s">
        <v>120</v>
      </c>
    </row>
    <row r="4" spans="3:17" x14ac:dyDescent="0.35">
      <c r="C4" s="4">
        <v>6</v>
      </c>
      <c r="D4" s="15">
        <v>6865</v>
      </c>
      <c r="F4" s="7" t="s">
        <v>25</v>
      </c>
      <c r="G4" s="5">
        <v>98330.31</v>
      </c>
      <c r="I4" s="4" t="s">
        <v>57</v>
      </c>
      <c r="J4" s="8">
        <v>82315.639999999912</v>
      </c>
      <c r="L4" s="4" t="s">
        <v>48</v>
      </c>
      <c r="M4" s="8">
        <v>37746.5</v>
      </c>
      <c r="O4" s="7" t="s">
        <v>25</v>
      </c>
      <c r="P4" s="5">
        <v>21096</v>
      </c>
    </row>
    <row r="5" spans="3:17" x14ac:dyDescent="0.35">
      <c r="C5" s="4">
        <v>7</v>
      </c>
      <c r="D5" s="15">
        <v>19449</v>
      </c>
      <c r="F5" s="7" t="s">
        <v>26</v>
      </c>
      <c r="G5" s="5">
        <v>101677.27999999998</v>
      </c>
      <c r="I5" s="4" t="s">
        <v>97</v>
      </c>
      <c r="J5" s="8">
        <v>13607</v>
      </c>
      <c r="L5" s="4" t="s">
        <v>56</v>
      </c>
      <c r="M5" s="8">
        <v>42304.1</v>
      </c>
      <c r="O5" s="7" t="s">
        <v>26</v>
      </c>
      <c r="P5" s="5">
        <v>21643</v>
      </c>
    </row>
    <row r="6" spans="3:17" x14ac:dyDescent="0.35">
      <c r="C6" s="4">
        <v>8</v>
      </c>
      <c r="D6" s="15">
        <v>25197</v>
      </c>
      <c r="F6" s="7" t="s">
        <v>28</v>
      </c>
      <c r="G6" s="5">
        <v>99455.940000000017</v>
      </c>
      <c r="I6" s="4" t="s">
        <v>44</v>
      </c>
      <c r="J6" s="8">
        <v>269952.45</v>
      </c>
      <c r="L6" s="4" t="s">
        <v>66</v>
      </c>
      <c r="M6" s="8">
        <v>38781.150000000009</v>
      </c>
      <c r="O6" s="7" t="s">
        <v>28</v>
      </c>
      <c r="P6" s="5">
        <v>21202</v>
      </c>
    </row>
    <row r="7" spans="3:17" x14ac:dyDescent="0.35">
      <c r="C7" s="4">
        <v>9</v>
      </c>
      <c r="D7" s="15">
        <v>25370</v>
      </c>
      <c r="F7" s="7" t="s">
        <v>27</v>
      </c>
      <c r="G7" s="5">
        <v>100313.54000000002</v>
      </c>
      <c r="I7" s="4" t="s">
        <v>103</v>
      </c>
      <c r="J7" s="8">
        <v>40085.25</v>
      </c>
      <c r="L7" s="4" t="s">
        <v>68</v>
      </c>
      <c r="M7" s="8">
        <v>36369.75</v>
      </c>
      <c r="O7" s="7" t="s">
        <v>27</v>
      </c>
      <c r="P7" s="5">
        <v>21310</v>
      </c>
    </row>
    <row r="8" spans="3:17" x14ac:dyDescent="0.35">
      <c r="C8" s="4">
        <v>10</v>
      </c>
      <c r="D8" s="15">
        <v>26713</v>
      </c>
      <c r="F8" s="7" t="s">
        <v>22</v>
      </c>
      <c r="G8" s="5">
        <v>100767.78000000006</v>
      </c>
      <c r="I8" s="4" t="s">
        <v>69</v>
      </c>
      <c r="J8" s="8">
        <v>72416</v>
      </c>
      <c r="L8" s="4" t="s">
        <v>71</v>
      </c>
      <c r="M8" s="8">
        <v>39065.1</v>
      </c>
      <c r="O8" s="7" t="s">
        <v>22</v>
      </c>
      <c r="P8" s="5">
        <v>21654</v>
      </c>
    </row>
    <row r="9" spans="3:17" x14ac:dyDescent="0.35">
      <c r="C9" s="4">
        <v>11</v>
      </c>
      <c r="D9" s="15">
        <v>14035</v>
      </c>
      <c r="F9" s="7" t="s">
        <v>23</v>
      </c>
      <c r="G9" s="5">
        <v>101372.99999999997</v>
      </c>
      <c r="I9" s="4" t="s">
        <v>81</v>
      </c>
      <c r="J9" s="8">
        <v>8408.800000000012</v>
      </c>
      <c r="L9" s="4" t="s">
        <v>119</v>
      </c>
      <c r="M9" s="8">
        <v>194266.59999999998</v>
      </c>
      <c r="O9" s="7" t="s">
        <v>23</v>
      </c>
      <c r="P9" s="5">
        <v>21701</v>
      </c>
    </row>
    <row r="10" spans="3:17" x14ac:dyDescent="0.35">
      <c r="C10" s="4">
        <v>12</v>
      </c>
      <c r="D10" s="15">
        <v>12690</v>
      </c>
      <c r="F10" s="7" t="s">
        <v>24</v>
      </c>
      <c r="G10" s="5">
        <v>96894.48</v>
      </c>
      <c r="I10" s="4" t="s">
        <v>88</v>
      </c>
      <c r="J10" s="8">
        <v>11213.6</v>
      </c>
      <c r="O10" s="7" t="s">
        <v>24</v>
      </c>
      <c r="P10" s="5">
        <v>20510</v>
      </c>
    </row>
    <row r="11" spans="3:17" x14ac:dyDescent="0.35">
      <c r="C11" s="4">
        <v>13</v>
      </c>
      <c r="D11" s="15">
        <v>12439</v>
      </c>
      <c r="F11" s="7" t="s">
        <v>119</v>
      </c>
      <c r="G11" s="5">
        <v>698812.33000000019</v>
      </c>
      <c r="I11" s="4" t="s">
        <v>94</v>
      </c>
      <c r="J11" s="8">
        <v>4407.6399999999994</v>
      </c>
      <c r="O11" s="7" t="s">
        <v>119</v>
      </c>
      <c r="P11" s="5">
        <v>149116</v>
      </c>
    </row>
    <row r="12" spans="3:17" x14ac:dyDescent="0.35">
      <c r="C12" s="4">
        <v>14</v>
      </c>
      <c r="D12" s="15">
        <v>12907</v>
      </c>
      <c r="I12" s="4" t="s">
        <v>17</v>
      </c>
      <c r="J12" s="8">
        <v>196405.95</v>
      </c>
    </row>
    <row r="13" spans="3:17" x14ac:dyDescent="0.35">
      <c r="C13" s="4">
        <v>15</v>
      </c>
      <c r="D13" s="15">
        <v>12923</v>
      </c>
      <c r="I13" s="4" t="s">
        <v>119</v>
      </c>
      <c r="J13" s="8">
        <v>698812.33000000019</v>
      </c>
    </row>
    <row r="14" spans="3:17" x14ac:dyDescent="0.35">
      <c r="C14" s="4">
        <v>16</v>
      </c>
      <c r="D14" s="15">
        <v>12881</v>
      </c>
    </row>
    <row r="15" spans="3:17" x14ac:dyDescent="0.35">
      <c r="C15" s="4">
        <v>17</v>
      </c>
      <c r="D15" s="15">
        <v>12700</v>
      </c>
      <c r="O15" s="3" t="s">
        <v>118</v>
      </c>
      <c r="P15" t="s">
        <v>120</v>
      </c>
      <c r="Q15" t="s">
        <v>121</v>
      </c>
    </row>
    <row r="16" spans="3:17" x14ac:dyDescent="0.35">
      <c r="C16" s="4">
        <v>18</v>
      </c>
      <c r="D16" s="15">
        <v>10826</v>
      </c>
      <c r="F16" s="3" t="s">
        <v>118</v>
      </c>
      <c r="G16" t="s">
        <v>121</v>
      </c>
      <c r="I16" s="3" t="s">
        <v>118</v>
      </c>
      <c r="J16" t="s">
        <v>121</v>
      </c>
      <c r="L16" t="s">
        <v>129</v>
      </c>
      <c r="O16" s="4" t="s">
        <v>16</v>
      </c>
      <c r="P16" s="15">
        <v>50599</v>
      </c>
      <c r="Q16" s="8">
        <v>232243.91</v>
      </c>
    </row>
    <row r="17" spans="3:17" x14ac:dyDescent="0.35">
      <c r="C17" s="4">
        <v>19</v>
      </c>
      <c r="D17" s="15">
        <v>8595</v>
      </c>
      <c r="F17" s="4" t="s">
        <v>32</v>
      </c>
      <c r="G17" s="8">
        <v>81677.74000000002</v>
      </c>
      <c r="I17" s="4" t="s">
        <v>50</v>
      </c>
      <c r="J17" s="8">
        <v>91406.2</v>
      </c>
      <c r="L17" s="9"/>
      <c r="O17" s="4" t="s">
        <v>35</v>
      </c>
      <c r="P17" s="15">
        <v>50735</v>
      </c>
      <c r="Q17" s="8">
        <v>236511.17</v>
      </c>
    </row>
    <row r="18" spans="3:17" x14ac:dyDescent="0.35">
      <c r="C18" s="4">
        <v>20</v>
      </c>
      <c r="D18" s="15">
        <v>880</v>
      </c>
      <c r="F18" s="4" t="s">
        <v>33</v>
      </c>
      <c r="G18" s="8">
        <v>76145.190000000017</v>
      </c>
      <c r="I18" s="4" t="s">
        <v>37</v>
      </c>
      <c r="J18" s="8">
        <v>47932</v>
      </c>
      <c r="L18" s="10"/>
      <c r="O18" s="4" t="s">
        <v>34</v>
      </c>
      <c r="P18" s="15">
        <v>47782</v>
      </c>
      <c r="Q18" s="8">
        <v>230057.2500000002</v>
      </c>
    </row>
    <row r="19" spans="3:17" x14ac:dyDescent="0.35">
      <c r="C19" s="4" t="s">
        <v>119</v>
      </c>
      <c r="D19" s="15">
        <v>214470</v>
      </c>
      <c r="F19" s="4" t="s">
        <v>30</v>
      </c>
      <c r="G19" s="8">
        <v>98834.680000000037</v>
      </c>
      <c r="I19" s="4" t="s">
        <v>42</v>
      </c>
      <c r="J19" s="8">
        <v>77081.950000000012</v>
      </c>
      <c r="L19" s="11"/>
      <c r="O19" s="4" t="s">
        <v>119</v>
      </c>
      <c r="P19" s="15">
        <v>149116</v>
      </c>
      <c r="Q19" s="8">
        <v>698812.33000000019</v>
      </c>
    </row>
    <row r="20" spans="3:17" x14ac:dyDescent="0.35">
      <c r="C20"/>
      <c r="F20" s="4" t="s">
        <v>31</v>
      </c>
      <c r="G20" s="8">
        <v>118941.07999999994</v>
      </c>
      <c r="I20" s="4" t="s">
        <v>54</v>
      </c>
      <c r="J20" s="8">
        <v>70034.600000000006</v>
      </c>
      <c r="L20" s="12"/>
    </row>
    <row r="21" spans="3:17" x14ac:dyDescent="0.35">
      <c r="F21" s="4" t="s">
        <v>29</v>
      </c>
      <c r="G21" s="8">
        <v>156727.75999999981</v>
      </c>
      <c r="I21" s="4" t="s">
        <v>70</v>
      </c>
      <c r="J21" s="8">
        <v>72416</v>
      </c>
      <c r="L21" s="13"/>
    </row>
    <row r="22" spans="3:17" x14ac:dyDescent="0.35">
      <c r="F22" s="4" t="s">
        <v>21</v>
      </c>
      <c r="G22" s="8">
        <v>166485.87999999986</v>
      </c>
      <c r="I22" s="4" t="s">
        <v>119</v>
      </c>
      <c r="J22" s="8">
        <v>358870.75</v>
      </c>
    </row>
    <row r="23" spans="3:17" x14ac:dyDescent="0.35">
      <c r="C23" t="s">
        <v>125</v>
      </c>
      <c r="F23" s="4" t="s">
        <v>119</v>
      </c>
      <c r="G23" s="8">
        <v>698812.33000000019</v>
      </c>
    </row>
    <row r="24" spans="3:17" x14ac:dyDescent="0.35">
      <c r="C24" s="8">
        <v>698812.33000000019</v>
      </c>
    </row>
    <row r="25" spans="3:17" x14ac:dyDescent="0.35">
      <c r="C25"/>
    </row>
    <row r="26" spans="3:17" x14ac:dyDescent="0.35">
      <c r="C26"/>
    </row>
    <row r="27" spans="3:17" x14ac:dyDescent="0.35">
      <c r="C27"/>
    </row>
    <row r="28" spans="3:17" x14ac:dyDescent="0.35">
      <c r="C28" t="s">
        <v>126</v>
      </c>
      <c r="F28" s="3" t="s">
        <v>118</v>
      </c>
      <c r="G28" t="s">
        <v>121</v>
      </c>
      <c r="L28" s="3" t="s">
        <v>118</v>
      </c>
      <c r="M28" t="s">
        <v>120</v>
      </c>
    </row>
    <row r="29" spans="3:17" x14ac:dyDescent="0.35">
      <c r="C29" s="16">
        <v>149116</v>
      </c>
      <c r="F29" s="4" t="s">
        <v>16</v>
      </c>
      <c r="G29" s="8">
        <v>232243.91</v>
      </c>
      <c r="L29" s="4" t="s">
        <v>20</v>
      </c>
      <c r="M29" s="15">
        <v>44885</v>
      </c>
    </row>
    <row r="30" spans="3:17" x14ac:dyDescent="0.35">
      <c r="C30"/>
      <c r="F30" s="4" t="s">
        <v>35</v>
      </c>
      <c r="G30" s="8">
        <v>236511.17</v>
      </c>
      <c r="L30" s="4" t="s">
        <v>52</v>
      </c>
      <c r="M30" s="15">
        <v>44518</v>
      </c>
    </row>
    <row r="31" spans="3:17" x14ac:dyDescent="0.35">
      <c r="C31"/>
      <c r="F31" s="4" t="s">
        <v>34</v>
      </c>
      <c r="G31" s="8">
        <v>230057.2500000002</v>
      </c>
      <c r="L31" s="4" t="s">
        <v>49</v>
      </c>
      <c r="M31" s="15">
        <v>45789</v>
      </c>
    </row>
    <row r="32" spans="3:17" x14ac:dyDescent="0.35">
      <c r="C32"/>
      <c r="F32" s="4" t="s">
        <v>119</v>
      </c>
      <c r="G32" s="8">
        <v>698812.33000000019</v>
      </c>
      <c r="L32" s="4" t="s">
        <v>117</v>
      </c>
      <c r="M32" s="15">
        <v>13924</v>
      </c>
    </row>
    <row r="33" spans="3:13" x14ac:dyDescent="0.35">
      <c r="C33" t="s">
        <v>127</v>
      </c>
      <c r="L33" s="4" t="s">
        <v>119</v>
      </c>
      <c r="M33" s="15">
        <v>149116</v>
      </c>
    </row>
    <row r="34" spans="3:13" x14ac:dyDescent="0.35">
      <c r="C34" s="17">
        <v>4.6863671906435274</v>
      </c>
    </row>
    <row r="35" spans="3:13" x14ac:dyDescent="0.35">
      <c r="C35"/>
    </row>
    <row r="36" spans="3:13" x14ac:dyDescent="0.35">
      <c r="C36" t="s">
        <v>128</v>
      </c>
    </row>
    <row r="37" spans="3:13" x14ac:dyDescent="0.35">
      <c r="C37" s="17">
        <v>1.4382762413154859</v>
      </c>
    </row>
    <row r="38" spans="3:13" x14ac:dyDescent="0.35">
      <c r="C38"/>
    </row>
    <row r="39" spans="3:13" x14ac:dyDescent="0.35">
      <c r="C39"/>
    </row>
    <row r="40" spans="3:13" x14ac:dyDescent="0.35">
      <c r="C40"/>
    </row>
    <row r="41" spans="3:13" x14ac:dyDescent="0.35">
      <c r="C41"/>
    </row>
    <row r="42" spans="3:13" x14ac:dyDescent="0.35">
      <c r="C42"/>
    </row>
    <row r="43" spans="3:13" x14ac:dyDescent="0.35">
      <c r="C43"/>
    </row>
    <row r="44" spans="3:13" x14ac:dyDescent="0.35">
      <c r="C44"/>
    </row>
    <row r="45" spans="3:13" x14ac:dyDescent="0.35">
      <c r="C45"/>
    </row>
    <row r="46" spans="3:13" x14ac:dyDescent="0.35">
      <c r="C46"/>
    </row>
    <row r="47" spans="3:13" x14ac:dyDescent="0.35">
      <c r="C47"/>
    </row>
    <row r="48" spans="3:13" x14ac:dyDescent="0.35">
      <c r="C48"/>
    </row>
    <row r="49" spans="3:3" x14ac:dyDescent="0.35">
      <c r="C49"/>
    </row>
    <row r="50" spans="3:3" x14ac:dyDescent="0.35">
      <c r="C5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  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4 8 7 6 f 9 7 - 5 1 5 9 - 4 0 b 6 - 8 a e 3 - 2 6 2 0 b 4 1 0 4 d f d < / 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4 4 9 6 5 3 0 9 - 9 6 a c - 4 6 e a - 8 7 4 6 - d 1 4 6 7 5 2 b b 2 f 6 " > < 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7 7 a d 9 3 9 3 - a c 0 f - 4 1 9 1 - b 5 3 6 - 4 2 2 3 b 6 c 2 5 c 8 3 " > < 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1 5 c 5 a 7 0 a - a a 9 8 - 4 d 2 9 - b a 9 8 - 0 f 0 5 a 3 8 2 c 5 f 0 " > < 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e d 3 3 e 0 d - 2 2 b e - 4 7 4 c - a e 9 2 - c c 6 9 1 f 2 b c 8 4 6 " > < 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b f b c 3 6 5 4 - 9 3 6 c - 4 a b 0 - 9 3 f f - 1 e 5 8 4 8 2 5 4 c 7 6 " > < 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a 4 e 6 4 2 b - 6 0 3 1 - 4 3 e c - 9 a 7 4 - 4 b 1 e b 1 1 3 2 e b 6 " > < 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b e 7 f 6 8 4 a - 1 3 6 8 - 4 8 1 3 - 9 3 9 d - f 4 1 3 1 8 5 c 0 7 7 2 " > < 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2 d c a f 8 9 - 7 b 0 0 - 4 4 8 b - 9 e 7 0 - 5 4 b 5 0 7 1 6 1 e 5 d " > < 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5 5 2 7 4 8 3 d - a d b 2 - 4 0 d 8 - b 0 c 2 - 1 2 f 7 8 1 9 4 9 d 7 f " > < 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1 f 0 0 5 f 9 - 8 2 6 4 - 4 8 6 e - 9 2 4 a - 9 1 6 c f 3 7 b 1 1 c 9 " > < 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6 0 9 7 b 3 3 8 - 7 7 0 b - 4 5 5 8 - b 5 1 2 - c 4 3 4 7 e e 0 e 3 a 6 " > < C u s t o m C o n t e n t > < ! [ C D A T A [ < ? x m l   v e r s i o n = " 1 . 0 "   e n c o d i n g = " u t f - 1 6 " ? > < S e t t i n g s > < C a l c u l a t e d F i e l d s > < i t e m > < M e a s u r e N a m e > S c a l e s < / M e a s u r e N a m e > < D i s p l a y N a m e > S c 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6 T 2 3 : 4 5 : 0 0 . 3 4 7 3 0 6 + 0 5 : 3 0 < / L a s t P r o c e s s e d T i m e > < / D a t a M o d e l i n g S a n d b o x . S e r i a l i z e d S a n d b o x E r r o r C a c h e > ] ] > < / C u s t o m C o n t e n t > < / G e m i n i > 
</file>

<file path=customXml/item3.xml>��< ? x m l   v e r s i o n = " 1 . 0 "   e n c o d i n g = " u t f - 1 6 " ? > < D a t a M a s h u p   s q m i d = " 3 e 6 a 4 f 1 3 - 0 7 d 0 - 4 f 7 6 - 9 2 a 9 - 3 f c c d c 4 f 2 7 2 c "   x m l n s = " h t t p : / / s c h e m a s . m i c r o s o f t . c o m / D a t a M a s h u p " > A A A A A J c H A A B Q S w M E F A A C A A g A e J t N 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H i b 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m 0 1 Z n 7 6 R p p A E A A D 7 F w A A E w A c A E Z v c m 1 1 b G F z L 1 N l Y 3 R p b 2 4 x L m 0 g o h g A K K A U A A A A A A A A A A A A A A A A A A A A A A A A A A A A 1 V d N b + M 2 E L 0 H y H 8 g 1 I u 9 q x q w n f T Q R Q 5 Z u 9 s N m m a L 2 O 0 e H C N g L N o S Q p E u R b V x A / / 3 D i n Z E i V S V p w U 2 O a Q O E N y 5 r 3 5 e K Q T s p A R Z 2 i S / e 1 / O D 0 5 P U l C L E i A p g K z B G t 7 g i 4 Q J f L 0 B M H P h K d i Q c D y 0 9 O C 0 N 5 X L h 4 f O H / s f I o o 6 Y 0 4 k 4 T J p O O N f r z 7 P S E i u b u J H s N I h h h 9 x I z L 8 G 7 M / 2 a U 4 y C 5 G / H l k p D 3 k 5 C v 3 0 8 w J T s L U h a k L b 0 n m j x 5 X R + x l F I f S Z G S r p / h K O O 7 n 4 S E S M C U g X u e X U k S X 3 j l L Z 7 / S 8 S C C 0 / v 9 O b b 2 R h L P M 9 9 f e f 9 J n j M J d D + T H A A s D 1 w N s U P Q C l f y e 2 d e l g f z f I 9 l 5 R O F p h i k V w o p P P u 3 v 0 o x G y l k r p Z k 8 K 1 9 r X k I h 5 x m s Z M L S Y d C x b / + d m T R d z 7 K P B 8 d M X k D 2 c 9 d W b r I 3 M 9 w J L A D g l r S H 2 u b Z B R b G x Q / 9 c 2 / S k 3 9 T C J 5 I J Y A W Q r l C + w O r 3 z L s m T 1 M t r w Y N 0 I a 1 H U x b J + 7 W I F n t Q L I 0 f i D A O g l + y 4 m L j 9 K y s z s W A S B x R Y 3 l b l O c y C C D d 0 L x B p M B j i r K K F K W C H Z m p U y m m j 7 x J 9 I / 6 S / A i R N E S T c G 5 H g Q c s a Q z M x H M Y f / 1 y u s i G R I G H 7 F Y Q U M Q m p B W R 2 + L o 7 d k l U K r v e D w J N 4 f n s S Y 0 v y o d 8 M l G p N l x E j g F T m 5 J W u K F 0 D z D 0 z T U t P m d m 3 t N K T O 9 6 5 / h l + e n x 8 Q u 5 M K p 1 + r z N Y V u e 8 M X U H o q 8 S + Q c B B y 4 B 9 C H b 7 J h G H L S M O I B g U 8 a i I U x H F s W p a 2 O h U o K Q W c q j F p z Z F u t e U S 8 d A X T H Q f p m H Q 9 e E r W R o H y Y D l x q O b G 8 + T j p O Z q p 1 d L e s I + X U x v w v 3 Z K a U T m 1 a q E g a s U I O c w / G d X i A o T Y 7 l Q v l d N n h v c t 0 m 0 T a 5 s + l 9 W 2 r q + m p F q k 2 9 R V m 5 B W t b N e 6 E z c 6 l K Z A p z Y X t F 6 t s D N l E u Q h o 8 R p b v S z i q A 5 + 9 m B V 7 H 1 d k / e H c a 8 F T r G o F H q R C E L T b Z 1 d N U 4 X 5 D i U 1 E 3 0 6 B D a p v V G 5 z S C 6 X k g i 4 K 2 g U R / C p Z f 3 7 G p z t f H n K 9 d p + q a N t n + A l 1 J l V E 6 f u M s K + v 7 p R D 0 M v W Y N a I f V x r 0 Q t 4 f f t + J s p O 6 j 0 + m 9 C 5 i g e g y N 4 O G v S G / y n R M q z M z g 4 z Q d o V 9 / F 5 W d t 8 4 1 U c T U 8 / N A b O B M 2 b E q Y N U 2 u 5 F T u j n 7 b u 6 v G B j T J 2 a S u S X R 3 g 4 t 2 2 + y e u X S i w v Y I l X h h e i v C N G g Q + Q O M X q X 6 r g r 8 v 2 + D 8 5 b X g b u l G j X 0 N Z M 0 O H K S z h s m a W s X t e F B U a t h 0 8 8 U e 0 t k 1 N S 3 8 6 2 T 3 N B N z g T m W 9 T S c M t w b H / j q g X n E 3 f Y R M A S 0 d Z P v 8 L X 1 h D d Q B h X E 5 n Y w H H p S N 4 1 Y + j t n j Y r q 9 k w a h z n L W V h 2 E Y W y u G / m R f g K 6 a 8 p h g l g r a K j f G m s V 6 1 n I L L / Z l y w c D 4 Z f m V k M c X F W 2 P 4 z N P H e / Q O l S A o L f v V A Z K 0 F M G i 7 Y 4 v l w a P v k S K d w H o u c R v f I J K 3 8 7 9 0 Y U u k Y t 2 B d x s 7 L W J + a I 4 C X H h 1 7 S u 6 D l J B R q f 2 w a K j p 0 1 k L k D c w w t y Y e p z I 5 + N U A 7 P J b 4 f b C D F f c n r f g l a M E R r v 4 2 + 7 p S c S c L j / 8 C 1 B L A Q I t A B Q A A g A I A H i b T V m G r 2 T N p Q A A A P U A A A A S A A A A A A A A A A A A A A A A A A A A A A B D b 2 5 m a W c v U G F j a 2 F n Z S 5 4 b W x Q S w E C L Q A U A A I A C A B 4 m 0 1 Z D 8 r p q 6 Q A A A D p A A A A E w A A A A A A A A A A A A A A A A D x A A A A W 0 N v b n R l b n R f V H l w Z X N d L n h t b F B L A Q I t A B Q A A g A I A H i b T V m f v p G m k A Q A A P s X A A A T A A A A A A A A A A A A A A A A A O I B A A B G b 3 J t d W x h c y 9 T Z W N 0 a W 9 u M S 5 t U E s F B g A A A A A D A A M A w g A A A L 8 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0 p A A A A A A A A S y 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k M W Q w Z D F j L T E z M D g t N D U 1 M C 0 4 Z m Q 1 L T B l Y W Q z O T F i Z m M 0 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1 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T N U M T M 6 N T c 6 N D I u M T Y 5 O T U 1 N 1 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U Z X h 0 I E F m d G V y I E R l b G l t a X R l c i 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J b n N l c n R l Z C U y M F R l e H Q l M j B B Z n R l c i U y M E R l b G l t a X R l c j 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M 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Q W Z 0 Z X I l M j B E Z W x p b W l 0 Z X I 0 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V G V 4 d C U y M E F m d G V y J T I w R G V s a W 1 p d G V y N 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1 v d m V k J T I w Q 2 9 s d W 1 u c z U 8 L 0 l 0 Z W 1 Q Y X R o P j w v S X R l b U x v Y 2 F 0 a W 9 u P j x T d G F i b G V F b n R y a W V z I C 8 + P C 9 J d G V t P j w v S X R l b X M + P C 9 M b 2 N h b F B h Y 2 t h Z 2 V N Z X R h Z G F 0 Y U Z p b G U + F g A A A F B L B Q Y A A A A A A A A A A A A A A A A A A A A A A A A m A Q A A A Q A A A N C M n d 8 B F d E R j H o A w E / C l + s B A A A A / P 4 2 R + G D G U W L g Q b u e P c E a g A A A A A C A A A A A A A Q Z g A A A A E A A C A A A A C m 3 I o A O k 8 X 1 U L W Y Z c n I I S 3 X V p T y U P N r 3 z F q A 9 R D J 8 U z w A A A A A O g A A A A A I A A C A A A A D j I j y o F + O k D n s Z v w E U J S p h I U H N t B i O c R + a R V w K M x X X n F A A A A B 1 i U G J o y o 9 p 0 R X u K W i y W z g + 2 2 6 e 5 b 3 H y B K 6 C 3 b d J A l R C D Y Q D 0 z n r z A K v c x 7 g r 5 w V a G y h i V R Q H I m k x D R X Q 7 v b + L Y m s V 1 V D r U 4 A S d A W t g y w o v 0 A A A A A x s i + w I k 5 w c d 1 G w k B z u 2 w 0 z H M d S X 8 a A C 7 g O C 1 d l V T g k 4 5 a H Q H 2 C h O h L M B r w G 6 6 i U t M Q 7 Y l H w R n 7 X R A G Z w h b e 7 N < / 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u m   o f   H o u r   2 < / K e y > < / D i a g r a m O b j e c t K e y > < D i a g r a m O b j e c t K e y > < K e y > M e a s u r e s \ S u m   o f   H o u r   2 \ T a g I n f o \ F o r m u l a < / K e y > < / D i a g r a m O b j e c t K e y > < D i a g r a m O b j e c t K e y > < K e y > M e a s u r e s \ S u m   o f   H o u r   2 \ T a g I n f o \ V a l u e < / K e y > < / D i a g r a m O b j e c t K e y > < D i a g r a m O b j e c t K e y > < K e y > M e a s u r e s \ S u m   o f   M o n t h   2 < / K e y > < / D i a g r a m O b j e c t K e y > < D i a g r a m O b j e c t K e y > < K e y > M e a s u r e s \ S u m   o f   M o n t h   2 \ T a g I n f o \ F o r m u l a < / K e y > < / D i a g r a m O b j e c t K e y > < D i a g r a m O b j e c t K e y > < K e y > M e a s u r e s \ S u m   o f   M o n t h   2 \ T a g I n f o \ V a l u e < / K e y > < / D i a g r a m O b j e c t K e y > < D i a g r a m O b j e c t K e y > < K e y > M e a s u r e s \ S u m   o f   D a y   o f   W e e k   2 < / K e y > < / D i a g r a m O b j e c t K e y > < D i a g r a m O b j e c t K e y > < K e y > M e a s u r e s \ S u m   o f   D a y   o f   W e e k   2 \ T a g I n f o \ F o r m u l a < / K e y > < / D i a g r a m O b j e c t K e y > < D i a g r a m O b j e c t K e y > < K e y > M e a s u r e s \ S u m   o f   D a y   o f   W e e k 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M o n t h   2 & g t ; - & l t ; M e a s u r e s \ M o n t h & g t ; < / K e y > < / D i a g r a m O b j e c t K e y > < D i a g r a m O b j e c t K e y > < K e y > L i n k s \ & l t ; C o l u m n s \ S u m   o f   M o n t h   2 & g t ; - & l t ; M e a s u r e s \ M o n t h & g t ; \ C O L U M N < / K e y > < / D i a g r a m O b j e c t K e y > < D i a g r a m O b j e c t K e y > < K e y > L i n k s \ & l t ; C o l u m n s \ S u m   o f   M o n t h   2 & g t ; - & l t ; M e a s u r e s \ M o n t h & g t ; \ M E A S U R E < / K e y > < / D i a g r a m O b j e c t K e y > < D i a g r a m O b j e c t K e y > < K e y > L i n k s \ & l t ; C o l u m n s \ S u m   o f   D a y   o f   W e e k   2 & g t ; - & l t ; M e a s u r e s \ D a y   o f   W e e k & g t ; < / K e y > < / D i a g r a m O b j e c t K e y > < D i a g r a m O b j e c t K e y > < K e y > L i n k s \ & l t ; C o l u m n s \ S u m   o f   D a y   o f   W e e k   2 & g t ; - & l t ; M e a s u r e s \ D a y   o f   W e e k & g t ; \ C O L U M N < / K e y > < / D i a g r a m O b j e c t K e y > < D i a g r a m O b j e c t K e y > < K e y > L i n k s \ & l t ; C o l u m n s \ S u m   o f   D a y   o f   W e e k   2 & 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M o n t h   2 < / K e y > < / a : K e y > < a : V a l u e   i : t y p e = " M e a s u r e G r i d N o d e V i e w S t a t e " > < C o l u m n > 1 7 < / C o l u m n > < L a y e d O u t > t r u e < / L a y e d O u t > < W a s U I I n v i s i b l e > t r u e < / W a s U I I n v i s i b l e > < / a : V a l u e > < / a : K e y V a l u e O f D i a g r a m O b j e c t K e y a n y T y p e z b w N T n L X > < a : K e y V a l u e O f D i a g r a m O b j e c t K e y a n y T y p e z b w N T n L X > < a : K e y > < K e y > M e a s u r e s \ S u m   o f   M o n t h   2 \ T a g I n f o \ F o r m u l a < / K e y > < / a : K e y > < a : V a l u e   i : t y p e = " M e a s u r e G r i d V i e w S t a t e I D i a g r a m T a g A d d i t i o n a l I n f o " / > < / a : K e y V a l u e O f D i a g r a m O b j e c t K e y a n y T y p e z b w N T n L X > < a : K e y V a l u e O f D i a g r a m O b j e c t K e y a n y T y p e z b w N T n L X > < a : K e y > < K e y > M e a s u r e s \ S u m   o f   M o n t h   2 \ T a g I n f o \ V a l u e < / K e y > < / a : K e y > < a : V a l u e   i : t y p e = " M e a s u r e G r i d V i e w S t a t e I D i a g r a m T a g A d d i t i o n a l I n f o " / > < / a : K e y V a l u e O f D i a g r a m O b j e c t K e y a n y T y p e z b w N T n L X > < a : K e y V a l u e O f D i a g r a m O b j e c t K e y a n y T y p e z b w N T n L X > < a : K e y > < K e y > M e a s u r e s \ S u m   o f   D a y   o f   W e e k   2 < / K e y > < / a : K e y > < a : V a l u e   i : t y p e = " M e a s u r e G r i d N o d e V i e w S t a t e " > < C o l u m n > 1 6 < / C o l u m n > < L a y e d O u t > t r u e < / L a y e d O u t > < W a s U I I n v i s i b l e > t r u e < / W a s U I I n v i s i b l e > < / a : V a l u e > < / a : K e y V a l u e O f D i a g r a m O b j e c t K e y a n y T y p e z b w N T n L X > < a : K e y V a l u e O f D i a g r a m O b j e c t K e y a n y T y p e z b w N T n L X > < a : K e y > < K e y > M e a s u r e s \ S u m   o f   D a y   o f   W e e k   2 \ T a g I n f o \ F o r m u l a < / K e y > < / a : K e y > < a : V a l u e   i : t y p e = " M e a s u r e G r i d V i e w S t a t e I D i a g r a m T a g A d d i t i o n a l I n f o " / > < / a : K e y V a l u e O f D i a g r a m O b j e c t K e y a n y T y p e z b w N T n L X > < a : K e y V a l u e O f D i a g r a m O b j e c t K e y a n y T y p e z b w N T n L X > < a : K e y > < K e y > M e a s u r e s \ S u m   o f   D a y   o f   W e e k 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M o n t h   2 & g t ; - & l t ; M e a s u r e s \ M o n t h & g t ; < / K e y > < / a : K e y > < a : V a l u e   i : t y p e = " M e a s u r e G r i d V i e w S t a t e I D i a g r a m L i n k " / > < / a : K e y V a l u e O f D i a g r a m O b j e c t K e y a n y T y p e z b w N T n L X > < a : K e y V a l u e O f D i a g r a m O b j e c t K e y a n y T y p e z b w N T n L X > < a : K e y > < K e y > L i n k s \ & l t ; C o l u m n s \ S u m   o f   M o n t h   2 & g t ; - & l t ; M e a s u r e s \ M o n t h & g t ; \ C O L U M N < / K e y > < / a : K e y > < a : V a l u e   i : t y p e = " M e a s u r e G r i d V i e w S t a t e I D i a g r a m L i n k E n d p o i n t " / > < / a : K e y V a l u e O f D i a g r a m O b j e c t K e y a n y T y p e z b w N T n L X > < a : K e y V a l u e O f D i a g r a m O b j e c t K e y a n y T y p e z b w N T n L X > < a : K e y > < K e y > L i n k s \ & l t ; C o l u m n s \ S u m   o f   M o n t h   2 & g t ; - & l t ; M e a s u r e s \ M o n t h & g t ; \ M E A S U R E < / K e y > < / a : K e y > < a : V a l u e   i : t y p e = " M e a s u r e G r i d V i e w S t a t e I D i a g r a m L i n k E n d p o i n t " / > < / a : K e y V a l u e O f D i a g r a m O b j e c t K e y a n y T y p e z b w N T n L X > < a : K e y V a l u e O f D i a g r a m O b j e c t K e y a n y T y p e z b w N T n L X > < a : K e y > < K e y > L i n k s \ & l t ; C o l u m n s \ S u m   o f   D a y   o f   W e e k   2 & g t ; - & l t ; M e a s u r e s \ D a y   o f   W e e k & g t ; < / K e y > < / a : K e y > < a : V a l u e   i : t y p e = " M e a s u r e G r i d V i e w S t a t e I D i a g r a m L i n k " / > < / a : K e y V a l u e O f D i a g r a m O b j e c t K e y a n y T y p e z b w N T n L X > < a : K e y V a l u e O f D i a g r a m O b j e c t K e y a n y T y p e z b w N T n L X > < a : K e y > < K e y > L i n k s \ & l t ; C o l u m n s \ S u m   o f   D a y   o f   W e e k   2 & g t ; - & l t ; M e a s u r e s \ D a y   o f   W e e k & g t ; \ C O L U M N < / K e y > < / a : K e y > < a : V a l u e   i : t y p e = " M e a s u r e G r i d V i e w S t a t e I D i a g r a m L i n k E n d p o i n t " / > < / a : K e y V a l u e O f D i a g r a m O b j e c t K e y a n y T y p e z b w N T n L X > < a : K e y V a l u e O f D i a g r a m O b j e c t K e y a n y T y p e z b w N T n L X > < a : K e y > < K e y > L i n k s \ & l t ; C o l u m n s \ S u m   o f   D a y   o f   W e e k   2 & g t ; - & l t ; M e a s u r e s \ D a y   o f   W e e k & 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7 4 8 7 6 f 9 7 - 5 1 5 9 - 4 0 b 6 - 8 a e 3 - 2 6 2 0 b 4 1 0 4 d f d , T r a n s a c t i o n s   1 ] ] > < / C u s t o m C o n t e n t > < / G e m i n i > 
</file>

<file path=customXml/item9.xml>��< ? x m l   v e r s i o n = " 1 . 0 "   e n c o d i n g = " U T F - 1 6 " ? > < G e m i n i   x m l n s = " h t t p : / / g e m i n i / p i v o t c u s t o m i z a t i o n / T a b l e X M L _ T r a n s a c t i o n s _ 7 4 8 7 6 f 9 7 - 5 1 5 9 - 4 0 b 6 - 8 a e 3 - 2 6 2 0 b 4 1 0 4 d 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9FFB78D-4C7A-49D6-96D0-4D83482CB477}">
  <ds:schemaRefs/>
</ds:datastoreItem>
</file>

<file path=customXml/itemProps10.xml><?xml version="1.0" encoding="utf-8"?>
<ds:datastoreItem xmlns:ds="http://schemas.openxmlformats.org/officeDocument/2006/customXml" ds:itemID="{621B79AA-29BF-4B26-A13A-3E968FFA39C6}">
  <ds:schemaRefs/>
</ds:datastoreItem>
</file>

<file path=customXml/itemProps11.xml><?xml version="1.0" encoding="utf-8"?>
<ds:datastoreItem xmlns:ds="http://schemas.openxmlformats.org/officeDocument/2006/customXml" ds:itemID="{B1E88912-ABAC-44B0-A8B3-98BE514556CD}">
  <ds:schemaRefs/>
</ds:datastoreItem>
</file>

<file path=customXml/itemProps12.xml><?xml version="1.0" encoding="utf-8"?>
<ds:datastoreItem xmlns:ds="http://schemas.openxmlformats.org/officeDocument/2006/customXml" ds:itemID="{0929B5F1-B9C2-4314-9F16-DA206FC37FFB}">
  <ds:schemaRefs/>
</ds:datastoreItem>
</file>

<file path=customXml/itemProps13.xml><?xml version="1.0" encoding="utf-8"?>
<ds:datastoreItem xmlns:ds="http://schemas.openxmlformats.org/officeDocument/2006/customXml" ds:itemID="{FF21E03D-7C32-46BF-83DB-61EEDE265B41}">
  <ds:schemaRefs/>
</ds:datastoreItem>
</file>

<file path=customXml/itemProps14.xml><?xml version="1.0" encoding="utf-8"?>
<ds:datastoreItem xmlns:ds="http://schemas.openxmlformats.org/officeDocument/2006/customXml" ds:itemID="{62A9286F-C7C6-48C1-8C14-F16198144B7F}">
  <ds:schemaRefs/>
</ds:datastoreItem>
</file>

<file path=customXml/itemProps15.xml><?xml version="1.0" encoding="utf-8"?>
<ds:datastoreItem xmlns:ds="http://schemas.openxmlformats.org/officeDocument/2006/customXml" ds:itemID="{D13B63F6-0667-4462-9C8A-23CDDFCA6D6C}">
  <ds:schemaRefs/>
</ds:datastoreItem>
</file>

<file path=customXml/itemProps16.xml><?xml version="1.0" encoding="utf-8"?>
<ds:datastoreItem xmlns:ds="http://schemas.openxmlformats.org/officeDocument/2006/customXml" ds:itemID="{06D7F42E-B3E8-47BA-9993-AA0D522DF7AD}">
  <ds:schemaRefs/>
</ds:datastoreItem>
</file>

<file path=customXml/itemProps17.xml><?xml version="1.0" encoding="utf-8"?>
<ds:datastoreItem xmlns:ds="http://schemas.openxmlformats.org/officeDocument/2006/customXml" ds:itemID="{21AD9D47-B3CE-4346-AF17-AF8DCF420265}">
  <ds:schemaRefs/>
</ds:datastoreItem>
</file>

<file path=customXml/itemProps18.xml><?xml version="1.0" encoding="utf-8"?>
<ds:datastoreItem xmlns:ds="http://schemas.openxmlformats.org/officeDocument/2006/customXml" ds:itemID="{37102EAC-ACC8-4224-B1F0-FE0E46551A9E}">
  <ds:schemaRefs/>
</ds:datastoreItem>
</file>

<file path=customXml/itemProps19.xml><?xml version="1.0" encoding="utf-8"?>
<ds:datastoreItem xmlns:ds="http://schemas.openxmlformats.org/officeDocument/2006/customXml" ds:itemID="{64B51B97-9ED7-4427-830A-9529C9948BF9}">
  <ds:schemaRefs/>
</ds:datastoreItem>
</file>

<file path=customXml/itemProps2.xml><?xml version="1.0" encoding="utf-8"?>
<ds:datastoreItem xmlns:ds="http://schemas.openxmlformats.org/officeDocument/2006/customXml" ds:itemID="{B3BDEF13-A144-4308-94AF-26E7507E95F6}">
  <ds:schemaRefs/>
</ds:datastoreItem>
</file>

<file path=customXml/itemProps20.xml><?xml version="1.0" encoding="utf-8"?>
<ds:datastoreItem xmlns:ds="http://schemas.openxmlformats.org/officeDocument/2006/customXml" ds:itemID="{23AB2600-4E25-4473-93DF-E1763077B7FF}">
  <ds:schemaRefs/>
</ds:datastoreItem>
</file>

<file path=customXml/itemProps21.xml><?xml version="1.0" encoding="utf-8"?>
<ds:datastoreItem xmlns:ds="http://schemas.openxmlformats.org/officeDocument/2006/customXml" ds:itemID="{A97C4B7E-E7A8-47D3-8DA5-00585F5F0820}">
  <ds:schemaRefs/>
</ds:datastoreItem>
</file>

<file path=customXml/itemProps22.xml><?xml version="1.0" encoding="utf-8"?>
<ds:datastoreItem xmlns:ds="http://schemas.openxmlformats.org/officeDocument/2006/customXml" ds:itemID="{970D196B-4116-49EB-B5DC-ECDA9D4DCD6E}">
  <ds:schemaRefs/>
</ds:datastoreItem>
</file>

<file path=customXml/itemProps23.xml><?xml version="1.0" encoding="utf-8"?>
<ds:datastoreItem xmlns:ds="http://schemas.openxmlformats.org/officeDocument/2006/customXml" ds:itemID="{3307B47A-3A8F-45CE-8861-37408F2987B9}">
  <ds:schemaRefs/>
</ds:datastoreItem>
</file>

<file path=customXml/itemProps24.xml><?xml version="1.0" encoding="utf-8"?>
<ds:datastoreItem xmlns:ds="http://schemas.openxmlformats.org/officeDocument/2006/customXml" ds:itemID="{BE994581-B0A2-4509-932D-6DA9D789A221}">
  <ds:schemaRefs/>
</ds:datastoreItem>
</file>

<file path=customXml/itemProps25.xml><?xml version="1.0" encoding="utf-8"?>
<ds:datastoreItem xmlns:ds="http://schemas.openxmlformats.org/officeDocument/2006/customXml" ds:itemID="{8336B668-C1AB-466D-9476-A1FA71151099}">
  <ds:schemaRefs/>
</ds:datastoreItem>
</file>

<file path=customXml/itemProps26.xml><?xml version="1.0" encoding="utf-8"?>
<ds:datastoreItem xmlns:ds="http://schemas.openxmlformats.org/officeDocument/2006/customXml" ds:itemID="{E049B994-8F5A-4DA7-977A-34B707BA69D6}">
  <ds:schemaRefs/>
</ds:datastoreItem>
</file>

<file path=customXml/itemProps27.xml><?xml version="1.0" encoding="utf-8"?>
<ds:datastoreItem xmlns:ds="http://schemas.openxmlformats.org/officeDocument/2006/customXml" ds:itemID="{968AD74F-3A59-4CB0-B91A-C753D102B429}">
  <ds:schemaRefs/>
</ds:datastoreItem>
</file>

<file path=customXml/itemProps28.xml><?xml version="1.0" encoding="utf-8"?>
<ds:datastoreItem xmlns:ds="http://schemas.openxmlformats.org/officeDocument/2006/customXml" ds:itemID="{BAD505FC-5262-4F48-878D-C6B0CD7556AC}">
  <ds:schemaRefs/>
</ds:datastoreItem>
</file>

<file path=customXml/itemProps29.xml><?xml version="1.0" encoding="utf-8"?>
<ds:datastoreItem xmlns:ds="http://schemas.openxmlformats.org/officeDocument/2006/customXml" ds:itemID="{043A5E1D-0576-4264-A921-D705B8812C54}">
  <ds:schemaRefs/>
</ds:datastoreItem>
</file>

<file path=customXml/itemProps3.xml><?xml version="1.0" encoding="utf-8"?>
<ds:datastoreItem xmlns:ds="http://schemas.openxmlformats.org/officeDocument/2006/customXml" ds:itemID="{0C1A2C8D-7E22-43CB-91AE-06DD7035F098}">
  <ds:schemaRefs>
    <ds:schemaRef ds:uri="http://schemas.microsoft.com/DataMashup"/>
  </ds:schemaRefs>
</ds:datastoreItem>
</file>

<file path=customXml/itemProps4.xml><?xml version="1.0" encoding="utf-8"?>
<ds:datastoreItem xmlns:ds="http://schemas.openxmlformats.org/officeDocument/2006/customXml" ds:itemID="{214FEEC1-696C-4B11-B983-72BE490195A1}">
  <ds:schemaRefs/>
</ds:datastoreItem>
</file>

<file path=customXml/itemProps5.xml><?xml version="1.0" encoding="utf-8"?>
<ds:datastoreItem xmlns:ds="http://schemas.openxmlformats.org/officeDocument/2006/customXml" ds:itemID="{0B610113-63B9-4EB0-A617-212A0E7A2933}">
  <ds:schemaRefs/>
</ds:datastoreItem>
</file>

<file path=customXml/itemProps6.xml><?xml version="1.0" encoding="utf-8"?>
<ds:datastoreItem xmlns:ds="http://schemas.openxmlformats.org/officeDocument/2006/customXml" ds:itemID="{7609CC75-4A9D-4ECE-B803-98E3C2685E9D}">
  <ds:schemaRefs/>
</ds:datastoreItem>
</file>

<file path=customXml/itemProps7.xml><?xml version="1.0" encoding="utf-8"?>
<ds:datastoreItem xmlns:ds="http://schemas.openxmlformats.org/officeDocument/2006/customXml" ds:itemID="{038CE9F5-7EDF-4B7E-B8B1-06BE5550F5DA}">
  <ds:schemaRefs/>
</ds:datastoreItem>
</file>

<file path=customXml/itemProps8.xml><?xml version="1.0" encoding="utf-8"?>
<ds:datastoreItem xmlns:ds="http://schemas.openxmlformats.org/officeDocument/2006/customXml" ds:itemID="{939BB070-70E7-43EB-9BB2-C36F4B7D81E0}">
  <ds:schemaRefs/>
</ds:datastoreItem>
</file>

<file path=customXml/itemProps9.xml><?xml version="1.0" encoding="utf-8"?>
<ds:datastoreItem xmlns:ds="http://schemas.openxmlformats.org/officeDocument/2006/customXml" ds:itemID="{93710099-CA2E-458F-91A7-920ACA0720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tha Banoth</dc:creator>
  <cp:lastModifiedBy>Nikhitha Banoth</cp:lastModifiedBy>
  <dcterms:created xsi:type="dcterms:W3CDTF">2024-10-13T11:50:37Z</dcterms:created>
  <dcterms:modified xsi:type="dcterms:W3CDTF">2024-10-16T18:16:05Z</dcterms:modified>
</cp:coreProperties>
</file>